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45" documentId="8_{3E97B42C-4313-4E0F-ADAB-7E6BA19C8386}" xr6:coauthVersionLast="47" xr6:coauthVersionMax="47" xr10:uidLastSave="{8DF58A33-FDD7-48AA-B57E-D05BD005F66B}"/>
  <bookViews>
    <workbookView xWindow="14295" yWindow="0" windowWidth="14610" windowHeight="15585" xr2:uid="{25ABF4BE-10BD-4E8F-B389-B7C4F0BCFF5C}"/>
  </bookViews>
  <sheets>
    <sheet name="Current &amp; Capital Accounts" sheetId="2" r:id="rId1"/>
  </sheets>
  <externalReferences>
    <externalReference r:id="rId2"/>
    <externalReference r:id="rId3"/>
  </externalReferences>
  <definedNames>
    <definedName name="h">RATempl [1]series!$D$11</definedName>
    <definedName name="M.FI.N.2.100.N.U4.E.2a" localSheetId="0">#REF!</definedName>
    <definedName name="M.FI.N.2.100.N.U4.E.2a">#REF!</definedName>
    <definedName name="M.FI.N.2.200.N.U4.E.2a" localSheetId="0">#REF!</definedName>
    <definedName name="M.FI.N.2.200.N.U4.E.2a">#REF!</definedName>
    <definedName name="M.FI.N.2.300.N.U4.E.2a" localSheetId="0">#REF!</definedName>
    <definedName name="M.FI.N.2.300.N.U4.E.2a">#REF!</definedName>
    <definedName name="M.FI.N.2.379.N.U4.E.2a" localSheetId="0">#REF!</definedName>
    <definedName name="M.FI.N.2.379.N.U4.E.2a">#REF!</definedName>
    <definedName name="M.FI.N.2.993.N.U4.E.2a" localSheetId="0">#REF!</definedName>
    <definedName name="M.FI.N.2.993.N.U4.E.2a">#REF!</definedName>
    <definedName name="M.FI.N.2.994.N.U4.E.2a" localSheetId="0">#REF!</definedName>
    <definedName name="M.FI.N.2.994.N.U4.E.2a">#REF!</definedName>
    <definedName name="M.FI.N.3.100.N.U4.E.2a" localSheetId="0">#REF!</definedName>
    <definedName name="M.FI.N.3.100.N.U4.E.2a">#REF!</definedName>
    <definedName name="M.FI.N.3.200.N.U4.E.2a" localSheetId="0">#REF!</definedName>
    <definedName name="M.FI.N.3.200.N.U4.E.2a">#REF!</definedName>
    <definedName name="M.FI.N.3.300.N.U4.E.2a" localSheetId="0">#REF!</definedName>
    <definedName name="M.FI.N.3.300.N.U4.E.2a">#REF!</definedName>
    <definedName name="M.FI.N.3.379.N.U4.E.2a" localSheetId="0">#REF!</definedName>
    <definedName name="M.FI.N.3.379.N.U4.E.2a">#REF!</definedName>
    <definedName name="M.FI.N.3.993.N.U4.E.2a" localSheetId="0">#REF!</definedName>
    <definedName name="M.FI.N.3.993.N.U4.E.2a">#REF!</definedName>
    <definedName name="M.FI.N.3.994.N.U4.E.2a" localSheetId="0">#REF!</definedName>
    <definedName name="M.FI.N.3.994.N.U4.E.2a">#REF!</definedName>
    <definedName name="M.FI.N.4.100.N.U4.E.2a" localSheetId="0">#REF!</definedName>
    <definedName name="M.FI.N.4.100.N.U4.E.2a">#REF!</definedName>
    <definedName name="M.FI.N.4.200.N.U4.E.2a" localSheetId="0">#REF!</definedName>
    <definedName name="M.FI.N.4.200.N.U4.E.2a">#REF!</definedName>
    <definedName name="M.FI.N.4.300.N.U4.E.2a" localSheetId="0">#REF!</definedName>
    <definedName name="M.FI.N.4.300.N.U4.E.2a">#REF!</definedName>
    <definedName name="M.FI.N.4.379.N.U4.E.2a" localSheetId="0">#REF!</definedName>
    <definedName name="M.FI.N.4.379.N.U4.E.2a">#REF!</definedName>
    <definedName name="M.FI.N.4.500.N.A1.E.2a" localSheetId="0">#REF!</definedName>
    <definedName name="M.FI.N.4.500.N.A1.E.2a">#REF!</definedName>
    <definedName name="M.FI.N.4.505.M.A1.E.2a" localSheetId="0">#REF!</definedName>
    <definedName name="M.FI.N.4.505.M.A1.E.2a">#REF!</definedName>
    <definedName name="M.FI.N.4.505.X.A1.E.2a" localSheetId="0">#REF!</definedName>
    <definedName name="M.FI.N.4.505.X.A1.E.2a">#REF!</definedName>
    <definedName name="M.FI.N.4.555.N.A1.E.2a" localSheetId="0">#REF!</definedName>
    <definedName name="M.FI.N.4.555.N.A1.E.2a">#REF!</definedName>
    <definedName name="M.FI.N.4.555.N.U2.E.2a" localSheetId="0">#REF!</definedName>
    <definedName name="M.FI.N.4.555.N.U2.E.2a">#REF!</definedName>
    <definedName name="M.FI.N.4.600.N.A1.E.2a" localSheetId="0">#REF!</definedName>
    <definedName name="M.FI.N.4.600.N.A1.E.2a">#REF!</definedName>
    <definedName name="M.FI.N.4.602.M.A1.E.2a" localSheetId="0">#REF!</definedName>
    <definedName name="M.FI.N.4.602.M.A1.E.2a">#REF!</definedName>
    <definedName name="M.FI.N.4.602.X.A1.E.2a" localSheetId="0">#REF!</definedName>
    <definedName name="M.FI.N.4.602.X.A1.E.2a">#REF!</definedName>
    <definedName name="M.FI.N.4.610.M.A1.E.2a" localSheetId="0">#REF!</definedName>
    <definedName name="M.FI.N.4.610.M.A1.E.2a">#REF!</definedName>
    <definedName name="M.FI.N.4.610.X.A1.E.2a" localSheetId="0">#REF!</definedName>
    <definedName name="M.FI.N.4.610.X.A1.E.2a">#REF!</definedName>
    <definedName name="M.FI.N.4.619.M.A1.E.2a" localSheetId="0">#REF!</definedName>
    <definedName name="M.FI.N.4.619.M.A1.E.2a">#REF!</definedName>
    <definedName name="M.FI.N.4.619.X.A1.E.2a" localSheetId="0">#REF!</definedName>
    <definedName name="M.FI.N.4.619.X.A1.E.2a">#REF!</definedName>
    <definedName name="M.FI.N.4.620.M.A1.E.2a" localSheetId="0">#REF!</definedName>
    <definedName name="M.FI.N.4.620.M.A1.E.2a">#REF!</definedName>
    <definedName name="M.FI.N.4.620.X.A1.E.2a" localSheetId="0">#REF!</definedName>
    <definedName name="M.FI.N.4.620.X.A1.E.2a">#REF!</definedName>
    <definedName name="M.FI.N.4.630.M.A1.E.2a" localSheetId="0">#REF!</definedName>
    <definedName name="M.FI.N.4.630.M.A1.E.2a">#REF!</definedName>
    <definedName name="M.FI.N.4.630.X.A1.E.2a" localSheetId="0">#REF!</definedName>
    <definedName name="M.FI.N.4.630.X.A1.E.2a">#REF!</definedName>
    <definedName name="M.FI.N.4.640.N.A1.E.2a" localSheetId="0">#REF!</definedName>
    <definedName name="M.FI.N.4.640.N.A1.E.2a">#REF!</definedName>
    <definedName name="M.FI.N.4.652.N.A1.E.2a" localSheetId="0">#REF!</definedName>
    <definedName name="M.FI.N.4.652.N.A1.E.2a">#REF!</definedName>
    <definedName name="M.FI.N.4.660.N.A1.E.2a" localSheetId="0">#REF!</definedName>
    <definedName name="M.FI.N.4.660.N.A1.E.2a">#REF!</definedName>
    <definedName name="M.FI.N.4.669.N.A1.E.2a" localSheetId="0">#REF!</definedName>
    <definedName name="M.FI.N.4.669.N.A1.E.2a">#REF!</definedName>
    <definedName name="M.FI.N.4.670.N.A1.E.2a" localSheetId="0">#REF!</definedName>
    <definedName name="M.FI.N.4.670.N.A1.E.2a">#REF!</definedName>
    <definedName name="M.FI.N.4.680.N.A1.E.2a" localSheetId="0">#REF!</definedName>
    <definedName name="M.FI.N.4.680.N.A1.E.2a">#REF!</definedName>
    <definedName name="M.FI.N.4.690.N.A1.E.2a" localSheetId="0">#REF!</definedName>
    <definedName name="M.FI.N.4.690.N.A1.E.2a">#REF!</definedName>
    <definedName name="M.FI.N.4.700.N.U4.E.2a" localSheetId="0">#REF!</definedName>
    <definedName name="M.FI.N.4.700.N.U4.E.2a">#REF!</definedName>
    <definedName name="M.FI.N.4.701.N.U4.E.2a" localSheetId="0">#REF!</definedName>
    <definedName name="M.FI.N.4.701.N.U4.E.2a">#REF!</definedName>
    <definedName name="M.FI.N.4.703.N.U4.E.2a" localSheetId="0">#REF!</definedName>
    <definedName name="M.FI.N.4.703.N.U4.E.2a">#REF!</definedName>
    <definedName name="M.FI.N.4.704.N.U4.E.2a" localSheetId="0">#REF!</definedName>
    <definedName name="M.FI.N.4.704.N.U4.E.2a">#REF!</definedName>
    <definedName name="M.FI.N.4.705.N.U4.E.2a" localSheetId="0">#REF!</definedName>
    <definedName name="M.FI.N.4.705.N.U4.E.2a">#REF!</definedName>
    <definedName name="M.FI.N.4.728.N.U4.E.2a" localSheetId="0">#REF!</definedName>
    <definedName name="M.FI.N.4.728.N.U4.E.2a">#REF!</definedName>
    <definedName name="M.FI.N.4.749.N.U4.E.2a" localSheetId="0">#REF!</definedName>
    <definedName name="M.FI.N.4.749.N.U4.E.2a">#REF!</definedName>
    <definedName name="M.FI.N.4.750.N.U4.E.2a" localSheetId="0">#REF!</definedName>
    <definedName name="M.FI.N.4.750.N.U4.E.2a">#REF!</definedName>
    <definedName name="M.FI.N.4.751.N.U4.E.2a" localSheetId="0">#REF!</definedName>
    <definedName name="M.FI.N.4.751.N.U4.E.2a">#REF!</definedName>
    <definedName name="M.FI.N.4.753.N.U4.E.2a" localSheetId="0">#REF!</definedName>
    <definedName name="M.FI.N.4.753.N.U4.E.2a">#REF!</definedName>
    <definedName name="M.FI.N.4.754.N.U4.E.2a" localSheetId="0">#REF!</definedName>
    <definedName name="M.FI.N.4.754.N.U4.E.2a">#REF!</definedName>
    <definedName name="M.FI.N.4.755.N.U4.E.2a" localSheetId="0">#REF!</definedName>
    <definedName name="M.FI.N.4.755.N.U4.E.2a">#REF!</definedName>
    <definedName name="M.FI.N.4.763.N.U4.E.2a" localSheetId="0">#REF!</definedName>
    <definedName name="M.FI.N.4.763.N.U4.E.2a">#REF!</definedName>
    <definedName name="M.FI.N.4.779.N.U4.E.2a" localSheetId="0">#REF!</definedName>
    <definedName name="M.FI.N.4.779.N.U4.E.2a">#REF!</definedName>
    <definedName name="M.FI.N.4.785.N.U4.E.2a" localSheetId="0">#REF!</definedName>
    <definedName name="M.FI.N.4.785.N.U4.E.2a">#REF!</definedName>
    <definedName name="M.FI.N.4.800.X.A1.E.2a" localSheetId="0">#REF!</definedName>
    <definedName name="M.FI.N.4.800.X.A1.E.2a">#REF!</definedName>
    <definedName name="M.FI.N.4.910.N.A1.E.2a" localSheetId="0">#REF!</definedName>
    <definedName name="M.FI.N.4.910.N.A1.E.2a">#REF!</definedName>
    <definedName name="M.FI.N.4.993.N.U4.E.2a" localSheetId="0">#REF!</definedName>
    <definedName name="M.FI.N.4.993.N.U4.E.2a">#REF!</definedName>
    <definedName name="M.FI.N.4.994.N.U4.E.2a" localSheetId="0">#REF!</definedName>
    <definedName name="M.FI.N.4.994.N.U4.E.2a">#REF!</definedName>
    <definedName name="M.FI.N.4.995.N.A1.E.2a" localSheetId="0">#REF!</definedName>
    <definedName name="M.FI.N.4.995.N.A1.E.2a">#REF!</definedName>
    <definedName name="M.FI.N.4.998.N.A1.E.2a" localSheetId="0">#REF!</definedName>
    <definedName name="M.FI.N.4.998.N.A1.E.2a">#REF!</definedName>
    <definedName name="M.FI.N.8.802.X.A1.E" localSheetId="0">RATempl [1]series!$D$11</definedName>
    <definedName name="M.FI.N.8.802.X.A1.E">RATempl [1]series!$D$11</definedName>
    <definedName name="M.FI.N.8.804.X.A1.E" localSheetId="0">RATempl [1]series!$D$12</definedName>
    <definedName name="M.FI.N.8.804.X.A1.E">RATempl [1]series!$D$12</definedName>
    <definedName name="M.FI.N.8.806.X.A1.E" localSheetId="0">RATempl [1]series!$D$13</definedName>
    <definedName name="M.FI.N.8.806.X.A1.E">RATempl [1]series!$D$13</definedName>
    <definedName name="M.FI.N.8.806A.X.A1.E" localSheetId="0">RATempl [1]series!$D$14</definedName>
    <definedName name="M.FI.N.8.806A.X.A1.E">RATempl [1]series!$D$14</definedName>
    <definedName name="M.FI.N.8.808.X.A1.E" localSheetId="0">RATempl [1]series!$D$15</definedName>
    <definedName name="M.FI.N.8.808.X.A1.E">RATempl [1]series!$D$15</definedName>
    <definedName name="M.FI.N.8.808A.X.A1.E" localSheetId="0">RATempl [1]series!$D$16</definedName>
    <definedName name="M.FI.N.8.808A.X.A1.E">RATempl [1]series!$D$16</definedName>
    <definedName name="M.FI.N.8.808C.X.A1.E" localSheetId="0">RATempl [1]series!$D$17</definedName>
    <definedName name="M.FI.N.8.808C.X.A1.E">RATempl [1]series!$D$17</definedName>
    <definedName name="M.FI.N.8.808D.X.A1.E" localSheetId="0">RATempl [1]series!$D$18</definedName>
    <definedName name="M.FI.N.8.808D.X.A1.E">RATempl [1]series!$D$18</definedName>
    <definedName name="M.FI.N.8.808F.X.A1.E" localSheetId="0">RATempl [1]series!$D$19</definedName>
    <definedName name="M.FI.N.8.808F.X.A1.E">RATempl [1]series!$D$19</definedName>
    <definedName name="M.FI.N.8.808H.X.A1.E" localSheetId="0">RATempl [1]series!$D$20</definedName>
    <definedName name="M.FI.N.8.808H.X.A1.E">RATempl [1]series!$D$20</definedName>
    <definedName name="M.FI.N.8.810.X.A1.E" localSheetId="0">RATempl [1]series!$D$21</definedName>
    <definedName name="M.FI.N.8.810.X.A1.E">RATempl [1]series!$D$21</definedName>
    <definedName name="M.FI.N.8.811.X.A1.E" localSheetId="0">RATempl [1]series!$D$22</definedName>
    <definedName name="M.FI.N.8.811.X.A1.E">RATempl [1]series!$D$22</definedName>
    <definedName name="M.FI.N.8.812.X.A1.E" localSheetId="0">RATempl [1]series!$D$23</definedName>
    <definedName name="M.FI.N.8.812.X.A1.E">RATempl [1]series!$D$23</definedName>
    <definedName name="M.FI.N.8.812A.X.A1.G" localSheetId="0">RATempl [1]series!$D$24</definedName>
    <definedName name="M.FI.N.8.812A.X.A1.G">RATempl [1]series!$D$24</definedName>
    <definedName name="M.FI.N.8.814.X.A1.E" localSheetId="0">RATempl [1]series!$D$25</definedName>
    <definedName name="M.FI.N.8.814.X.A1.E">RATempl [1]series!$D$25</definedName>
    <definedName name="M.FI.N.8.814A.X.A1.E" localSheetId="0">RATempl [1]series!$D$26</definedName>
    <definedName name="M.FI.N.8.814A.X.A1.E">RATempl [1]series!$D$26</definedName>
    <definedName name="M.FI.N.8.814B.X.A1.E" localSheetId="0">RATempl [1]series!$D$27</definedName>
    <definedName name="M.FI.N.8.814B.X.A1.E">RATempl [1]series!$D$27</definedName>
    <definedName name="M.FI.N.8.814C.X.A1.E" localSheetId="0">RATempl [1]series!$D$28</definedName>
    <definedName name="M.FI.N.8.814C.X.A1.E">RATempl [1]series!$D$28</definedName>
    <definedName name="M.FI.N.8.816.X.A1.E" localSheetId="0">RATempl [1]series!$D$29</definedName>
    <definedName name="M.FI.N.8.816.X.A1.E">RATempl [1]series!$D$29</definedName>
    <definedName name="M.FI.N.8.816A.X.A1.E" localSheetId="0">RATempl [1]series!$D$30</definedName>
    <definedName name="M.FI.N.8.816A.X.A1.E">RATempl [1]series!$D$30</definedName>
    <definedName name="M.FI.N.8.816B.X.A1.E" localSheetId="0">RATempl [1]series!$D$31</definedName>
    <definedName name="M.FI.N.8.816B.X.A1.E">RATempl [1]series!$D$31</definedName>
    <definedName name="M.FI.N.8.816C.X.A1.E" localSheetId="0">RATempl [1]series!$D$32</definedName>
    <definedName name="M.FI.N.8.816C.X.A1.E">RATempl [1]series!$D$32</definedName>
    <definedName name="M.FI.N.8.816D.X.A1.E" localSheetId="0">RATempl [1]series!$D$33</definedName>
    <definedName name="M.FI.N.8.816D.X.A1.E">RATempl [1]series!$D$33</definedName>
    <definedName name="M.FI.N.8.816E.X.A1.E" localSheetId="0">RATempl [1]series!$D$34</definedName>
    <definedName name="M.FI.N.8.816E.X.A1.E">RATempl [1]series!$D$34</definedName>
    <definedName name="M.FI.N.8.816F.X.A1.E" localSheetId="0">RATempl [1]series!$D$35</definedName>
    <definedName name="M.FI.N.8.816F.X.A1.E">RATempl [1]series!$D$35</definedName>
    <definedName name="_xlnm.Print_Area" localSheetId="0">'Current &amp; Capital Accounts'!$B$2:$M$202</definedName>
    <definedName name="_xlnm.Print_Titles" localSheetId="0">'Current &amp; Capital Accounts'!$7:$12</definedName>
    <definedName name="Q.FI.N.2.100.N.U4.E.3a" localSheetId="0">#REF!</definedName>
    <definedName name="Q.FI.N.2.100.N.U4.E.3a">#REF!</definedName>
    <definedName name="Q.FI.N.2.200.N.U4.E.3a" localSheetId="0">#REF!</definedName>
    <definedName name="Q.FI.N.2.200.N.U4.E.3a">#REF!</definedName>
    <definedName name="Q.FI.N.2.300.N.U4.E.3a" localSheetId="0">#REF!</definedName>
    <definedName name="Q.FI.N.2.300.N.U4.E.3a">#REF!</definedName>
    <definedName name="Q.FI.N.2.310.N.U4.E.3a" localSheetId="0">#REF!</definedName>
    <definedName name="Q.FI.N.2.310.N.U4.E.3a">#REF!</definedName>
    <definedName name="Q.FI.N.2.320.N.U4.E.3a" localSheetId="0">#REF!</definedName>
    <definedName name="Q.FI.N.2.320.N.U4.E.3a">#REF!</definedName>
    <definedName name="Q.FI.N.2.330.N.U4.E.3a" localSheetId="0">#REF!</definedName>
    <definedName name="Q.FI.N.2.330.N.U4.E.3a">#REF!</definedName>
    <definedName name="Q.FI.N.2.331.N.U4.E.3a" localSheetId="0">#REF!</definedName>
    <definedName name="Q.FI.N.2.331.N.U4.E.3a">#REF!</definedName>
    <definedName name="Q.FI.N.2.334.N.U4.E.3a" localSheetId="0">#REF!</definedName>
    <definedName name="Q.FI.N.2.334.N.U4.E.3a">#REF!</definedName>
    <definedName name="Q.FI.N.2.339.N.U4.E.3a" localSheetId="0">#REF!</definedName>
    <definedName name="Q.FI.N.2.339.N.U4.E.3a">#REF!</definedName>
    <definedName name="Q.FI.N.2.340.N.U4.E.3a" localSheetId="0">#REF!</definedName>
    <definedName name="Q.FI.N.2.340.N.U4.E.3a">#REF!</definedName>
    <definedName name="Q.FI.N.2.349.N.U4.E.3a" localSheetId="0">#REF!</definedName>
    <definedName name="Q.FI.N.2.349.N.U4.E.3a">#REF!</definedName>
    <definedName name="Q.FI.N.2.350.N.U4.E.3a" localSheetId="0">#REF!</definedName>
    <definedName name="Q.FI.N.2.350.N.U4.E.3a">#REF!</definedName>
    <definedName name="Q.FI.N.2.360.N.U4.E.3a" localSheetId="0">#REF!</definedName>
    <definedName name="Q.FI.N.2.360.N.U4.E.3a">#REF!</definedName>
    <definedName name="Q.FI.N.2.370.N.U4.E.3a" localSheetId="0">#REF!</definedName>
    <definedName name="Q.FI.N.2.370.N.U4.E.3a">#REF!</definedName>
    <definedName name="Q.FI.N.2.379.N.U4.E.3a" localSheetId="0">#REF!</definedName>
    <definedName name="Q.FI.N.2.379.N.U4.E.3a">#REF!</definedName>
    <definedName name="Q.FI.N.2.993.N.U4.E.3a" localSheetId="0">#REF!</definedName>
    <definedName name="Q.FI.N.2.993.N.U4.E.3a">#REF!</definedName>
    <definedName name="Q.FI.N.2.994.N.U4.E.3a" localSheetId="0">#REF!</definedName>
    <definedName name="Q.FI.N.2.994.N.U4.E.3a">#REF!</definedName>
    <definedName name="Q.FI.N.3.100.N.U4.E.3a" localSheetId="0">#REF!</definedName>
    <definedName name="Q.FI.N.3.100.N.U4.E.3a">#REF!</definedName>
    <definedName name="Q.FI.N.3.200.N.U4.E.3a" localSheetId="0">#REF!</definedName>
    <definedName name="Q.FI.N.3.200.N.U4.E.3a">#REF!</definedName>
    <definedName name="Q.FI.N.3.300.N.U4.E.3a" localSheetId="0">#REF!</definedName>
    <definedName name="Q.FI.N.3.300.N.U4.E.3a">#REF!</definedName>
    <definedName name="Q.FI.N.3.310.N.U4.E.3a" localSheetId="0">#REF!</definedName>
    <definedName name="Q.FI.N.3.310.N.U4.E.3a">#REF!</definedName>
    <definedName name="Q.FI.N.3.320.N.U4.E.3a" localSheetId="0">#REF!</definedName>
    <definedName name="Q.FI.N.3.320.N.U4.E.3a">#REF!</definedName>
    <definedName name="Q.FI.N.3.330.N.U4.E.3a" localSheetId="0">#REF!</definedName>
    <definedName name="Q.FI.N.3.330.N.U4.E.3a">#REF!</definedName>
    <definedName name="Q.FI.N.3.331.N.U4.E.3a" localSheetId="0">#REF!</definedName>
    <definedName name="Q.FI.N.3.331.N.U4.E.3a">#REF!</definedName>
    <definedName name="Q.FI.N.3.334.N.U4.E.3a" localSheetId="0">#REF!</definedName>
    <definedName name="Q.FI.N.3.334.N.U4.E.3a">#REF!</definedName>
    <definedName name="Q.FI.N.3.339.N.U4.E.3a" localSheetId="0">#REF!</definedName>
    <definedName name="Q.FI.N.3.339.N.U4.E.3a">#REF!</definedName>
    <definedName name="Q.FI.N.3.340.N.U4.E.3a" localSheetId="0">#REF!</definedName>
    <definedName name="Q.FI.N.3.340.N.U4.E.3a">#REF!</definedName>
    <definedName name="Q.FI.N.3.349.N.U4.E.3a" localSheetId="0">#REF!</definedName>
    <definedName name="Q.FI.N.3.349.N.U4.E.3a">#REF!</definedName>
    <definedName name="Q.FI.N.3.350.N.U4.E.3a" localSheetId="0">#REF!</definedName>
    <definedName name="Q.FI.N.3.350.N.U4.E.3a">#REF!</definedName>
    <definedName name="Q.FI.N.3.360.N.U4.E.3a" localSheetId="0">#REF!</definedName>
    <definedName name="Q.FI.N.3.360.N.U4.E.3a">#REF!</definedName>
    <definedName name="Q.FI.N.3.370.N.U4.E.3a" localSheetId="0">#REF!</definedName>
    <definedName name="Q.FI.N.3.370.N.U4.E.3a">#REF!</definedName>
    <definedName name="Q.FI.N.3.379.N.U4.E.3a" localSheetId="0">#REF!</definedName>
    <definedName name="Q.FI.N.3.379.N.U4.E.3a">#REF!</definedName>
    <definedName name="Q.FI.N.3.993.N.U4.E.3a" localSheetId="0">#REF!</definedName>
    <definedName name="Q.FI.N.3.993.N.U4.E.3a">#REF!</definedName>
    <definedName name="Q.FI.N.3.994.N.U4.E.3a" localSheetId="0">#REF!</definedName>
    <definedName name="Q.FI.N.3.994.N.U4.E.3a">#REF!</definedName>
    <definedName name="Q.FI.N.4.100.N.U4.E.3a" localSheetId="0">#REF!</definedName>
    <definedName name="Q.FI.N.4.100.N.U4.E.3a">#REF!</definedName>
    <definedName name="Q.FI.N.4.200.N.U4.E.3a" localSheetId="0">#REF!</definedName>
    <definedName name="Q.FI.N.4.200.N.U4.E.3a">#REF!</definedName>
    <definedName name="Q.FI.N.4.300.N.U4.E.3a" localSheetId="0">#REF!</definedName>
    <definedName name="Q.FI.N.4.300.N.U4.E.3a">#REF!</definedName>
    <definedName name="Q.FI.N.4.310.N.U4.E.3a" localSheetId="0">#REF!</definedName>
    <definedName name="Q.FI.N.4.310.N.U4.E.3a">#REF!</definedName>
    <definedName name="Q.FI.N.4.320.N.U4.E.3a" localSheetId="0">#REF!</definedName>
    <definedName name="Q.FI.N.4.320.N.U4.E.3a">#REF!</definedName>
    <definedName name="Q.FI.N.4.330.N.U4.E.3a" localSheetId="0">#REF!</definedName>
    <definedName name="Q.FI.N.4.330.N.U4.E.3a">#REF!</definedName>
    <definedName name="Q.FI.N.4.331.N.U4.E.3a" localSheetId="0">#REF!</definedName>
    <definedName name="Q.FI.N.4.331.N.U4.E.3a">#REF!</definedName>
    <definedName name="Q.FI.N.4.334.N.U4.E.3a" localSheetId="0">#REF!</definedName>
    <definedName name="Q.FI.N.4.334.N.U4.E.3a">#REF!</definedName>
    <definedName name="Q.FI.N.4.339.N.U4.E.3a" localSheetId="0">#REF!</definedName>
    <definedName name="Q.FI.N.4.339.N.U4.E.3a">#REF!</definedName>
    <definedName name="Q.FI.N.4.340.N.U4.E.3a" localSheetId="0">#REF!</definedName>
    <definedName name="Q.FI.N.4.340.N.U4.E.3a">#REF!</definedName>
    <definedName name="Q.FI.N.4.349.N.U4.E.3a" localSheetId="0">#REF!</definedName>
    <definedName name="Q.FI.N.4.349.N.U4.E.3a">#REF!</definedName>
    <definedName name="Q.FI.N.4.350.N.U4.E.3a" localSheetId="0">#REF!</definedName>
    <definedName name="Q.FI.N.4.350.N.U4.E.3a">#REF!</definedName>
    <definedName name="Q.FI.N.4.360.N.U4.E.3a" localSheetId="0">#REF!</definedName>
    <definedName name="Q.FI.N.4.360.N.U4.E.3a">#REF!</definedName>
    <definedName name="Q.FI.N.4.370.N.U4.E.3a" localSheetId="0">#REF!</definedName>
    <definedName name="Q.FI.N.4.370.N.U4.E.3a">#REF!</definedName>
    <definedName name="Q.FI.N.4.379.N.U4.E.3a" localSheetId="0">#REF!</definedName>
    <definedName name="Q.FI.N.4.379.N.U4.E.3a">#REF!</definedName>
    <definedName name="Q.FI.N.4.500.N.A1.E.3a" localSheetId="0">#REF!</definedName>
    <definedName name="Q.FI.N.4.500.N.A1.E.3a">#REF!</definedName>
    <definedName name="Q.FI.N.4.505.M.A1.E.3a" localSheetId="0">#REF!</definedName>
    <definedName name="Q.FI.N.4.505.M.A1.E.3a">#REF!</definedName>
    <definedName name="Q.FI.N.4.505.X.A1.E.3a" localSheetId="0">#REF!</definedName>
    <definedName name="Q.FI.N.4.505.X.A1.E.3a">#REF!</definedName>
    <definedName name="Q.FI.N.4.555.N.A1.E.3a" localSheetId="0">#REF!</definedName>
    <definedName name="Q.FI.N.4.555.N.A1.E.3a">#REF!</definedName>
    <definedName name="Q.FI.N.4.555.N.U2.E.3a" localSheetId="0">#REF!</definedName>
    <definedName name="Q.FI.N.4.555.N.U2.E.3a">#REF!</definedName>
    <definedName name="Q.FI.N.4.600.N.A1.E.3a" localSheetId="0">#REF!</definedName>
    <definedName name="Q.FI.N.4.600.N.A1.E.3a">#REF!</definedName>
    <definedName name="Q.FI.N.4.602.M.A1.E.3a" localSheetId="0">#REF!</definedName>
    <definedName name="Q.FI.N.4.602.M.A1.E.3a">#REF!</definedName>
    <definedName name="Q.FI.N.4.602.X.A1.E.3a" localSheetId="0">#REF!</definedName>
    <definedName name="Q.FI.N.4.602.X.A1.E.3a">#REF!</definedName>
    <definedName name="Q.FI.N.4.610.M.A1.E.3a" localSheetId="0">#REF!</definedName>
    <definedName name="Q.FI.N.4.610.M.A1.E.3a">#REF!</definedName>
    <definedName name="Q.FI.N.4.610.X.A1.E.3a" localSheetId="0">#REF!</definedName>
    <definedName name="Q.FI.N.4.610.X.A1.E.3a">#REF!</definedName>
    <definedName name="Q.FI.N.4.611.M.A1.E.3a" localSheetId="0">#REF!</definedName>
    <definedName name="Q.FI.N.4.611.M.A1.E.3a">#REF!</definedName>
    <definedName name="Q.FI.N.4.611.X.A1.E.3a" localSheetId="0">#REF!</definedName>
    <definedName name="Q.FI.N.4.611.X.A1.E.3a">#REF!</definedName>
    <definedName name="Q.FI.N.4.612.M.A1.E.3a" localSheetId="0">#REF!</definedName>
    <definedName name="Q.FI.N.4.612.M.A1.E.3a">#REF!</definedName>
    <definedName name="Q.FI.N.4.612.X.A1.E.3a" localSheetId="0">#REF!</definedName>
    <definedName name="Q.FI.N.4.612.X.A1.E.3a">#REF!</definedName>
    <definedName name="Q.FI.N.4.613.M.A1.E.3a" localSheetId="0">#REF!</definedName>
    <definedName name="Q.FI.N.4.613.M.A1.E.3a">#REF!</definedName>
    <definedName name="Q.FI.N.4.613.X.A1.E.3a" localSheetId="0">#REF!</definedName>
    <definedName name="Q.FI.N.4.613.X.A1.E.3a">#REF!</definedName>
    <definedName name="Q.FI.N.4.614.M.A1.E.3a" localSheetId="0">#REF!</definedName>
    <definedName name="Q.FI.N.4.614.M.A1.E.3a">#REF!</definedName>
    <definedName name="Q.FI.N.4.614.X.A1.E.3a" localSheetId="0">#REF!</definedName>
    <definedName name="Q.FI.N.4.614.X.A1.E.3a">#REF!</definedName>
    <definedName name="Q.FI.N.4.619.M.A1.E.3a" localSheetId="0">#REF!</definedName>
    <definedName name="Q.FI.N.4.619.M.A1.E.3a">#REF!</definedName>
    <definedName name="Q.FI.N.4.619.X.A1.E.3a" localSheetId="0">#REF!</definedName>
    <definedName name="Q.FI.N.4.619.X.A1.E.3a">#REF!</definedName>
    <definedName name="Q.FI.N.4.620.M.A1.E.3a" localSheetId="0">#REF!</definedName>
    <definedName name="Q.FI.N.4.620.M.A1.E.3a">#REF!</definedName>
    <definedName name="Q.FI.N.4.620.X.A1.E.3a" localSheetId="0">#REF!</definedName>
    <definedName name="Q.FI.N.4.620.X.A1.E.3a">#REF!</definedName>
    <definedName name="Q.FI.N.4.621.M.A1.E.3a" localSheetId="0">#REF!</definedName>
    <definedName name="Q.FI.N.4.621.M.A1.E.3a">#REF!</definedName>
    <definedName name="Q.FI.N.4.621.X.A1.E.3a" localSheetId="0">#REF!</definedName>
    <definedName name="Q.FI.N.4.621.X.A1.E.3a">#REF!</definedName>
    <definedName name="Q.FI.N.4.622.M.A1.E.3a" localSheetId="0">#REF!</definedName>
    <definedName name="Q.FI.N.4.622.M.A1.E.3a">#REF!</definedName>
    <definedName name="Q.FI.N.4.622.X.A1.E.3a" localSheetId="0">#REF!</definedName>
    <definedName name="Q.FI.N.4.622.X.A1.E.3a">#REF!</definedName>
    <definedName name="Q.FI.N.4.623.M.A1.E.3a" localSheetId="0">#REF!</definedName>
    <definedName name="Q.FI.N.4.623.M.A1.E.3a">#REF!</definedName>
    <definedName name="Q.FI.N.4.623.X.A1.E.3a" localSheetId="0">#REF!</definedName>
    <definedName name="Q.FI.N.4.623.X.A1.E.3a">#REF!</definedName>
    <definedName name="Q.FI.N.4.624.M.A1.E.3a" localSheetId="0">#REF!</definedName>
    <definedName name="Q.FI.N.4.624.M.A1.E.3a">#REF!</definedName>
    <definedName name="Q.FI.N.4.624.X.A1.E.3a" localSheetId="0">#REF!</definedName>
    <definedName name="Q.FI.N.4.624.X.A1.E.3a">#REF!</definedName>
    <definedName name="Q.FI.N.4.630.M.A1.E.3a" localSheetId="0">#REF!</definedName>
    <definedName name="Q.FI.N.4.630.M.A1.E.3a">#REF!</definedName>
    <definedName name="Q.FI.N.4.630.X.A1.E.3a" localSheetId="0">#REF!</definedName>
    <definedName name="Q.FI.N.4.630.X.A1.E.3a">#REF!</definedName>
    <definedName name="Q.FI.N.4.631.M.A1.E.3a" localSheetId="0">#REF!</definedName>
    <definedName name="Q.FI.N.4.631.M.A1.E.3a">#REF!</definedName>
    <definedName name="Q.FI.N.4.631.X.A1.E.3a" localSheetId="0">#REF!</definedName>
    <definedName name="Q.FI.N.4.631.X.A1.E.3a">#REF!</definedName>
    <definedName name="Q.FI.N.4.632.M.A1.E.3a" localSheetId="0">#REF!</definedName>
    <definedName name="Q.FI.N.4.632.M.A1.E.3a">#REF!</definedName>
    <definedName name="Q.FI.N.4.632.X.A1.E.3a" localSheetId="0">#REF!</definedName>
    <definedName name="Q.FI.N.4.632.X.A1.E.3a">#REF!</definedName>
    <definedName name="Q.FI.N.4.633.M.A1.E.3a" localSheetId="0">#REF!</definedName>
    <definedName name="Q.FI.N.4.633.M.A1.E.3a">#REF!</definedName>
    <definedName name="Q.FI.N.4.633.X.A1.E.3a" localSheetId="0">#REF!</definedName>
    <definedName name="Q.FI.N.4.633.X.A1.E.3a">#REF!</definedName>
    <definedName name="Q.FI.N.4.634.M.A1.E.3a" localSheetId="0">#REF!</definedName>
    <definedName name="Q.FI.N.4.634.M.A1.E.3a">#REF!</definedName>
    <definedName name="Q.FI.N.4.634.X.A1.E.3a" localSheetId="0">#REF!</definedName>
    <definedName name="Q.FI.N.4.634.X.A1.E.3a">#REF!</definedName>
    <definedName name="Q.FI.N.4.640.N.A1.E.3a" localSheetId="0">#REF!</definedName>
    <definedName name="Q.FI.N.4.640.N.A1.E.3a">#REF!</definedName>
    <definedName name="Q.FI.N.4.641.N.A1.E.3a" localSheetId="0">#REF!</definedName>
    <definedName name="Q.FI.N.4.641.N.A1.E.3a">#REF!</definedName>
    <definedName name="Q.FI.N.4.642.N.A1.E.3a" localSheetId="0">#REF!</definedName>
    <definedName name="Q.FI.N.4.642.N.A1.E.3a">#REF!</definedName>
    <definedName name="Q.FI.N.4.643.N.A1.E.3a" localSheetId="0">#REF!</definedName>
    <definedName name="Q.FI.N.4.643.N.A1.E.3a">#REF!</definedName>
    <definedName name="Q.FI.N.4.644.N.A1.E.3a" localSheetId="0">#REF!</definedName>
    <definedName name="Q.FI.N.4.644.N.A1.E.3a">#REF!</definedName>
    <definedName name="Q.FI.N.4.652.N.A1.E.3a" localSheetId="0">#REF!</definedName>
    <definedName name="Q.FI.N.4.652.N.A1.E.3a">#REF!</definedName>
    <definedName name="Q.FI.N.4.660.N.A1.E.3a" localSheetId="0">#REF!</definedName>
    <definedName name="Q.FI.N.4.660.N.A1.E.3a">#REF!</definedName>
    <definedName name="Q.FI.N.4.663.N.A1.E.3a" localSheetId="0">#REF!</definedName>
    <definedName name="Q.FI.N.4.663.N.A1.E.3a">#REF!</definedName>
    <definedName name="Q.FI.N.4.664.N.A1.E.3a" localSheetId="0">#REF!</definedName>
    <definedName name="Q.FI.N.4.664.N.A1.E.3a">#REF!</definedName>
    <definedName name="Q.FI.N.4.669.N.A1.E.3a" localSheetId="0">#REF!</definedName>
    <definedName name="Q.FI.N.4.669.N.A1.E.3a">#REF!</definedName>
    <definedName name="Q.FI.N.4.670.N.A1.E.3a" localSheetId="0">#REF!</definedName>
    <definedName name="Q.FI.N.4.670.N.A1.E.3a">#REF!</definedName>
    <definedName name="Q.FI.N.4.671.N.A1.E.3a" localSheetId="0">#REF!</definedName>
    <definedName name="Q.FI.N.4.671.N.A1.E.3a">#REF!</definedName>
    <definedName name="Q.FI.N.4.672.N.A1.E.3a" localSheetId="0">#REF!</definedName>
    <definedName name="Q.FI.N.4.672.N.A1.E.3a">#REF!</definedName>
    <definedName name="Q.FI.N.4.673.N.A1.E.3a" localSheetId="0">#REF!</definedName>
    <definedName name="Q.FI.N.4.673.N.A1.E.3a">#REF!</definedName>
    <definedName name="Q.FI.N.4.674.N.A1.E.3a" localSheetId="0">#REF!</definedName>
    <definedName name="Q.FI.N.4.674.N.A1.E.3a">#REF!</definedName>
    <definedName name="Q.FI.N.4.680.N.A1.E.3a" localSheetId="0">#REF!</definedName>
    <definedName name="Q.FI.N.4.680.N.A1.E.3a">#REF!</definedName>
    <definedName name="Q.FI.N.4.681.N.A1.E.3a" localSheetId="0">#REF!</definedName>
    <definedName name="Q.FI.N.4.681.N.A1.E.3a">#REF!</definedName>
    <definedName name="Q.FI.N.4.682.N.A1.E.3a" localSheetId="0">#REF!</definedName>
    <definedName name="Q.FI.N.4.682.N.A1.E.3a">#REF!</definedName>
    <definedName name="Q.FI.N.4.683.N.A1.E.3a" localSheetId="0">#REF!</definedName>
    <definedName name="Q.FI.N.4.683.N.A1.E.3a">#REF!</definedName>
    <definedName name="Q.FI.N.4.684.N.A1.E.3a" localSheetId="0">#REF!</definedName>
    <definedName name="Q.FI.N.4.684.N.A1.E.3a">#REF!</definedName>
    <definedName name="Q.FI.N.4.690.N.A1.E.3a" localSheetId="0">#REF!</definedName>
    <definedName name="Q.FI.N.4.690.N.A1.E.3a">#REF!</definedName>
    <definedName name="Q.FI.N.4.691.N.A1.E.3a" localSheetId="0">#REF!</definedName>
    <definedName name="Q.FI.N.4.691.N.A1.E.3a">#REF!</definedName>
    <definedName name="Q.FI.N.4.692.N.A1.E.3a" localSheetId="0">#REF!</definedName>
    <definedName name="Q.FI.N.4.692.N.A1.E.3a">#REF!</definedName>
    <definedName name="Q.FI.N.4.693.N.A1.E.3a" localSheetId="0">#REF!</definedName>
    <definedName name="Q.FI.N.4.693.N.A1.E.3a">#REF!</definedName>
    <definedName name="Q.FI.N.4.694.N.A1.E.3a" localSheetId="0">#REF!</definedName>
    <definedName name="Q.FI.N.4.694.N.A1.E.3a">#REF!</definedName>
    <definedName name="Q.FI.N.4.700.N.U4.E.3a" localSheetId="0">#REF!</definedName>
    <definedName name="Q.FI.N.4.700.N.U4.E.3a">#REF!</definedName>
    <definedName name="Q.FI.N.4.701.N.U4.E.3a" localSheetId="0">#REF!</definedName>
    <definedName name="Q.FI.N.4.701.N.U4.E.3a">#REF!</definedName>
    <definedName name="Q.FI.N.4.702.N.U4.E.3a" localSheetId="0">#REF!</definedName>
    <definedName name="Q.FI.N.4.702.N.U4.E.3a">#REF!</definedName>
    <definedName name="Q.FI.N.4.703.N.U4.E.3a" localSheetId="0">#REF!</definedName>
    <definedName name="Q.FI.N.4.703.N.U4.E.3a">#REF!</definedName>
    <definedName name="Q.FI.N.4.704.N.U4.E.3a" localSheetId="0">#REF!</definedName>
    <definedName name="Q.FI.N.4.704.N.U4.E.3a">#REF!</definedName>
    <definedName name="Q.FI.N.4.705.N.U4.E.3a" localSheetId="0">#REF!</definedName>
    <definedName name="Q.FI.N.4.705.N.U4.E.3a">#REF!</definedName>
    <definedName name="Q.FI.N.4.707.N.U4.E.3a" localSheetId="0">#REF!</definedName>
    <definedName name="Q.FI.N.4.707.N.U4.E.3a">#REF!</definedName>
    <definedName name="Q.FI.N.4.710.N.U4.E.3a" localSheetId="0">#REF!</definedName>
    <definedName name="Q.FI.N.4.710.N.U4.E.3a">#REF!</definedName>
    <definedName name="Q.FI.N.4.713.N.U4.E.3a" localSheetId="0">#REF!</definedName>
    <definedName name="Q.FI.N.4.713.N.U4.E.3a">#REF!</definedName>
    <definedName name="Q.FI.N.4.716.N.U4.E.3a" localSheetId="0">#REF!</definedName>
    <definedName name="Q.FI.N.4.716.N.U4.E.3a">#REF!</definedName>
    <definedName name="Q.FI.N.4.728.N.U4.E.3a" localSheetId="0">#REF!</definedName>
    <definedName name="Q.FI.N.4.728.N.U4.E.3a">#REF!</definedName>
    <definedName name="Q.FI.N.4.729.N.U4.E.3a" localSheetId="0">#REF!</definedName>
    <definedName name="Q.FI.N.4.729.N.U4.E.3a">#REF!</definedName>
    <definedName name="Q.FI.N.4.737.N.U4.E.3a" localSheetId="0">#REF!</definedName>
    <definedName name="Q.FI.N.4.737.N.U4.E.3a">#REF!</definedName>
    <definedName name="Q.FI.N.4.740.N.U4.E.3a" localSheetId="0">#REF!</definedName>
    <definedName name="Q.FI.N.4.740.N.U4.E.3a">#REF!</definedName>
    <definedName name="Q.FI.N.4.743.N.U4.E.3a" localSheetId="0">#REF!</definedName>
    <definedName name="Q.FI.N.4.743.N.U4.E.3a">#REF!</definedName>
    <definedName name="Q.FI.N.4.746.N.U4.E.3a" localSheetId="0">#REF!</definedName>
    <definedName name="Q.FI.N.4.746.N.U4.E.3a">#REF!</definedName>
    <definedName name="Q.FI.N.4.751.N.U4.E.3a" localSheetId="0">#REF!</definedName>
    <definedName name="Q.FI.N.4.751.N.U4.E.3a">#REF!</definedName>
    <definedName name="Q.FI.N.4.752.N.U4.E.3a" localSheetId="0">#REF!</definedName>
    <definedName name="Q.FI.N.4.752.N.U4.E.3a">#REF!</definedName>
    <definedName name="Q.FI.N.4.753.N.U4.E.3a" localSheetId="0">#REF!</definedName>
    <definedName name="Q.FI.N.4.753.N.U4.E.3a">#REF!</definedName>
    <definedName name="Q.FI.N.4.754.N.U4.E.3a" localSheetId="0">#REF!</definedName>
    <definedName name="Q.FI.N.4.754.N.U4.E.3a">#REF!</definedName>
    <definedName name="Q.FI.N.4.755.N.U4.E.3a" localSheetId="0">#REF!</definedName>
    <definedName name="Q.FI.N.4.755.N.U4.E.3a">#REF!</definedName>
    <definedName name="Q.FI.N.4.757.N.U4.E.3a" localSheetId="0">#REF!</definedName>
    <definedName name="Q.FI.N.4.757.N.U4.E.3a">#REF!</definedName>
    <definedName name="Q.FI.N.4.760.N.U4.E.3a" localSheetId="0">#REF!</definedName>
    <definedName name="Q.FI.N.4.760.N.U4.E.3a">#REF!</definedName>
    <definedName name="Q.FI.N.4.769.N.U4.E.3a" localSheetId="0">#REF!</definedName>
    <definedName name="Q.FI.N.4.769.N.U4.E.3a">#REF!</definedName>
    <definedName name="Q.FI.N.4.775.N.U4.E.3a" localSheetId="0">#REF!</definedName>
    <definedName name="Q.FI.N.4.775.N.U4.E.3a">#REF!</definedName>
    <definedName name="Q.FI.N.4.778.N.U4.E.3a" localSheetId="0">#REF!</definedName>
    <definedName name="Q.FI.N.4.778.N.U4.E.3a">#REF!</definedName>
    <definedName name="Q.FI.N.4.779.N.U4.E.3a" localSheetId="0">#REF!</definedName>
    <definedName name="Q.FI.N.4.779.N.U4.E.3a">#REF!</definedName>
    <definedName name="Q.FI.N.4.787.N.U4.E.3a" localSheetId="0">#REF!</definedName>
    <definedName name="Q.FI.N.4.787.N.U4.E.3a">#REF!</definedName>
    <definedName name="Q.FI.N.4.790.N.U4.E.3a" localSheetId="0">#REF!</definedName>
    <definedName name="Q.FI.N.4.790.N.U4.E.3a">#REF!</definedName>
    <definedName name="Q.FI.N.4.793.N.U4.E.3a" localSheetId="0">#REF!</definedName>
    <definedName name="Q.FI.N.4.793.N.U4.E.3a">#REF!</definedName>
    <definedName name="Q.FI.N.4.796.N.U4.E.3a" localSheetId="0">#REF!</definedName>
    <definedName name="Q.FI.N.4.796.N.U4.E.3a">#REF!</definedName>
    <definedName name="Q.FI.N.4.800.X.A1.E.3a" localSheetId="0">#REF!</definedName>
    <definedName name="Q.FI.N.4.800.X.A1.E.3a">#REF!</definedName>
    <definedName name="Q.FI.N.4.810.X.A1.E.3a" localSheetId="0">#REF!</definedName>
    <definedName name="Q.FI.N.4.810.X.A1.E.3a">#REF!</definedName>
    <definedName name="Q.FI.N.4.820.X.A1.E.3a" localSheetId="0">#REF!</definedName>
    <definedName name="Q.FI.N.4.820.X.A1.E.3a">#REF!</definedName>
    <definedName name="Q.FI.N.4.830.X.A1.E.3a" localSheetId="0">#REF!</definedName>
    <definedName name="Q.FI.N.4.830.X.A1.E.3a">#REF!</definedName>
    <definedName name="Q.FI.N.4.840.X.A1.E.3a" localSheetId="0">#REF!</definedName>
    <definedName name="Q.FI.N.4.840.X.A1.E.3a">#REF!</definedName>
    <definedName name="Q.FI.N.4.845.X.A1.E.3a" localSheetId="0">#REF!</definedName>
    <definedName name="Q.FI.N.4.845.X.A1.E.3a">#REF!</definedName>
    <definedName name="Q.FI.N.4.850.X.A1.E.3a" localSheetId="0">#REF!</definedName>
    <definedName name="Q.FI.N.4.850.X.A1.E.3a">#REF!</definedName>
    <definedName name="Q.FI.N.4.855.X.A1.E.3a" localSheetId="0">#REF!</definedName>
    <definedName name="Q.FI.N.4.855.X.A1.E.3a">#REF!</definedName>
    <definedName name="Q.FI.N.4.860.X.A1.E.3a" localSheetId="0">#REF!</definedName>
    <definedName name="Q.FI.N.4.860.X.A1.E.3a">#REF!</definedName>
    <definedName name="Q.FI.N.4.865.X.A1.E.3a" localSheetId="0">#REF!</definedName>
    <definedName name="Q.FI.N.4.865.X.A1.E.3a">#REF!</definedName>
    <definedName name="Q.FI.N.4.870.X.A1.E.3a" localSheetId="0">#REF!</definedName>
    <definedName name="Q.FI.N.4.870.X.A1.E.3a">#REF!</definedName>
    <definedName name="Q.FI.N.4.876.X.A1.E.3a" localSheetId="0">#REF!</definedName>
    <definedName name="Q.FI.N.4.876.X.A1.E.3a">#REF!</definedName>
    <definedName name="Q.FI.N.4.877.X.A1.E.3a" localSheetId="0">#REF!</definedName>
    <definedName name="Q.FI.N.4.877.X.A1.E.3a">#REF!</definedName>
    <definedName name="Q.FI.N.4.880.X.A1.E.3a" localSheetId="0">#REF!</definedName>
    <definedName name="Q.FI.N.4.880.X.A1.E.3a">#REF!</definedName>
    <definedName name="Q.FI.N.4.910.N.A1.E.3a" localSheetId="0">#REF!</definedName>
    <definedName name="Q.FI.N.4.910.N.A1.E.3a">#REF!</definedName>
    <definedName name="Q.FI.N.4.911.N.A1.E.3a" localSheetId="0">#REF!</definedName>
    <definedName name="Q.FI.N.4.911.N.A1.E.3a">#REF!</definedName>
    <definedName name="Q.FI.N.4.912.N.A1.E.3a" localSheetId="0">#REF!</definedName>
    <definedName name="Q.FI.N.4.912.N.A1.E.3a">#REF!</definedName>
    <definedName name="Q.FI.N.4.913.N.A1.E.3a" localSheetId="0">#REF!</definedName>
    <definedName name="Q.FI.N.4.913.N.A1.E.3a">#REF!</definedName>
    <definedName name="Q.FI.N.4.914.N.A1.E.3a" localSheetId="0">#REF!</definedName>
    <definedName name="Q.FI.N.4.914.N.A1.E.3a">#REF!</definedName>
    <definedName name="Q.FI.N.4.993.N.U4.E.3a" localSheetId="0">#REF!</definedName>
    <definedName name="Q.FI.N.4.993.N.U4.E.3a">#REF!</definedName>
    <definedName name="Q.FI.N.4.994.N.U4.E.3a" localSheetId="0">#REF!</definedName>
    <definedName name="Q.FI.N.4.994.N.U4.E.3a">#REF!</definedName>
    <definedName name="Q.FI.N.4.995.N.A1.E.3a" localSheetId="0">#REF!</definedName>
    <definedName name="Q.FI.N.4.995.N.A1.E.3a">#REF!</definedName>
    <definedName name="Q.FI.N.4.998.N.A1.E.3a" localSheetId="0">#REF!</definedName>
    <definedName name="Q.FI.N.4.998.N.A1.E.3a">#REF!</definedName>
    <definedName name="Update_Time">'[2]Guide for maintenance'!$C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" uniqueCount="60">
  <si>
    <t>CENTRAL BANK OF MALTA</t>
  </si>
  <si>
    <t xml:space="preserve"> BALANCE OF PAYMENTS </t>
  </si>
  <si>
    <t>CURRENT AND CAPITAL ACCOUNTS</t>
  </si>
  <si>
    <t>(transactions)</t>
  </si>
  <si>
    <t>€ millions</t>
  </si>
  <si>
    <t>Period</t>
  </si>
  <si>
    <t>Current account</t>
  </si>
  <si>
    <t>Capital account</t>
  </si>
  <si>
    <t>Goods</t>
  </si>
  <si>
    <t>Services</t>
  </si>
  <si>
    <t>Primary Income</t>
  </si>
  <si>
    <t>Secondary Income</t>
  </si>
  <si>
    <t>Total</t>
  </si>
  <si>
    <t>Credit</t>
  </si>
  <si>
    <t>Debit</t>
  </si>
  <si>
    <r>
      <t>2004</t>
    </r>
    <r>
      <rPr>
        <vertAlign val="superscript"/>
        <sz val="10"/>
        <rFont val="Verdana"/>
        <family val="2"/>
      </rPr>
      <t>1</t>
    </r>
  </si>
  <si>
    <r>
      <t>2005</t>
    </r>
    <r>
      <rPr>
        <vertAlign val="superscript"/>
        <sz val="10"/>
        <rFont val="Verdana"/>
        <family val="2"/>
      </rPr>
      <t>1</t>
    </r>
  </si>
  <si>
    <r>
      <t>2006</t>
    </r>
    <r>
      <rPr>
        <vertAlign val="superscript"/>
        <sz val="10"/>
        <rFont val="Verdana"/>
        <family val="2"/>
      </rPr>
      <t>1</t>
    </r>
  </si>
  <si>
    <r>
      <t>2007</t>
    </r>
    <r>
      <rPr>
        <vertAlign val="superscript"/>
        <sz val="10"/>
        <rFont val="Arial"/>
        <family val="2"/>
      </rPr>
      <t>1</t>
    </r>
  </si>
  <si>
    <r>
      <t>2008</t>
    </r>
    <r>
      <rPr>
        <vertAlign val="superscript"/>
        <sz val="10"/>
        <rFont val="Verdana"/>
        <family val="2"/>
      </rPr>
      <t>1</t>
    </r>
  </si>
  <si>
    <r>
      <t>2009</t>
    </r>
    <r>
      <rPr>
        <vertAlign val="superscript"/>
        <sz val="10"/>
        <rFont val="Verdana"/>
        <family val="2"/>
      </rPr>
      <t>1</t>
    </r>
  </si>
  <si>
    <r>
      <t>2010</t>
    </r>
    <r>
      <rPr>
        <vertAlign val="superscript"/>
        <sz val="10"/>
        <rFont val="Verdana"/>
        <family val="2"/>
      </rPr>
      <t>1</t>
    </r>
  </si>
  <si>
    <r>
      <t>2011</t>
    </r>
    <r>
      <rPr>
        <vertAlign val="superscript"/>
        <sz val="10"/>
        <rFont val="Verdana"/>
        <family val="2"/>
      </rPr>
      <t>1</t>
    </r>
  </si>
  <si>
    <r>
      <t>2012</t>
    </r>
    <r>
      <rPr>
        <vertAlign val="superscript"/>
        <sz val="10"/>
        <rFont val="Verdana"/>
        <family val="2"/>
      </rPr>
      <t>1</t>
    </r>
  </si>
  <si>
    <r>
      <t>2013</t>
    </r>
    <r>
      <rPr>
        <vertAlign val="superscript"/>
        <sz val="10"/>
        <rFont val="Verdana"/>
        <family val="2"/>
      </rPr>
      <t>1</t>
    </r>
  </si>
  <si>
    <r>
      <t>2014</t>
    </r>
    <r>
      <rPr>
        <vertAlign val="superscript"/>
        <sz val="10"/>
        <rFont val="Verdana"/>
        <family val="2"/>
      </rPr>
      <t>1</t>
    </r>
  </si>
  <si>
    <r>
      <t>2015</t>
    </r>
    <r>
      <rPr>
        <vertAlign val="superscript"/>
        <sz val="10"/>
        <rFont val="Verdana"/>
        <family val="2"/>
      </rPr>
      <t>1</t>
    </r>
  </si>
  <si>
    <r>
      <t>2016</t>
    </r>
    <r>
      <rPr>
        <vertAlign val="superscript"/>
        <sz val="10"/>
        <rFont val="Verdana"/>
        <family val="2"/>
      </rPr>
      <t>1</t>
    </r>
  </si>
  <si>
    <r>
      <t>2017</t>
    </r>
    <r>
      <rPr>
        <vertAlign val="superscript"/>
        <sz val="10"/>
        <rFont val="Verdana"/>
        <family val="2"/>
      </rPr>
      <t>1</t>
    </r>
  </si>
  <si>
    <r>
      <t>2018</t>
    </r>
    <r>
      <rPr>
        <vertAlign val="superscript"/>
        <sz val="10"/>
        <rFont val="Verdana"/>
        <family val="2"/>
      </rPr>
      <t>1</t>
    </r>
  </si>
  <si>
    <r>
      <t>2019</t>
    </r>
    <r>
      <rPr>
        <vertAlign val="superscript"/>
        <sz val="10"/>
        <rFont val="Verdana"/>
        <family val="2"/>
      </rPr>
      <t>1</t>
    </r>
  </si>
  <si>
    <r>
      <t>2020</t>
    </r>
    <r>
      <rPr>
        <vertAlign val="superscript"/>
        <sz val="10"/>
        <rFont val="Verdana"/>
        <family val="2"/>
      </rPr>
      <t>1</t>
    </r>
  </si>
  <si>
    <r>
      <t>2021</t>
    </r>
    <r>
      <rPr>
        <vertAlign val="superscript"/>
        <sz val="10"/>
        <rFont val="Verdana"/>
        <family val="2"/>
      </rPr>
      <t>1</t>
    </r>
  </si>
  <si>
    <r>
      <t>2022</t>
    </r>
    <r>
      <rPr>
        <vertAlign val="superscript"/>
        <sz val="10"/>
        <rFont val="Verdana"/>
        <family val="2"/>
      </rPr>
      <t>1</t>
    </r>
  </si>
  <si>
    <r>
      <t>2023</t>
    </r>
    <r>
      <rPr>
        <vertAlign val="superscript"/>
        <sz val="10"/>
        <rFont val="Verdana"/>
        <family val="2"/>
      </rPr>
      <t>1</t>
    </r>
  </si>
  <si>
    <t>Q1</t>
  </si>
  <si>
    <t>Q2</t>
  </si>
  <si>
    <t>Q3</t>
  </si>
  <si>
    <t>Q4</t>
  </si>
  <si>
    <r>
      <t>2004</t>
    </r>
    <r>
      <rPr>
        <b/>
        <vertAlign val="superscript"/>
        <sz val="10"/>
        <rFont val="Verdana"/>
        <family val="2"/>
      </rPr>
      <t>1</t>
    </r>
  </si>
  <si>
    <r>
      <t>2005</t>
    </r>
    <r>
      <rPr>
        <b/>
        <vertAlign val="superscript"/>
        <sz val="10"/>
        <rFont val="Verdana"/>
        <family val="2"/>
      </rPr>
      <t>1</t>
    </r>
  </si>
  <si>
    <r>
      <t>2006</t>
    </r>
    <r>
      <rPr>
        <b/>
        <vertAlign val="superscript"/>
        <sz val="10"/>
        <rFont val="Verdana"/>
        <family val="2"/>
      </rPr>
      <t>1</t>
    </r>
  </si>
  <si>
    <r>
      <t>2007</t>
    </r>
    <r>
      <rPr>
        <b/>
        <vertAlign val="superscript"/>
        <sz val="10"/>
        <rFont val="Verdana"/>
        <family val="2"/>
      </rPr>
      <t>1</t>
    </r>
  </si>
  <si>
    <r>
      <t>2014</t>
    </r>
    <r>
      <rPr>
        <b/>
        <vertAlign val="superscript"/>
        <sz val="10"/>
        <rFont val="Verdana"/>
        <family val="2"/>
      </rPr>
      <t>1</t>
    </r>
  </si>
  <si>
    <r>
      <t>2015</t>
    </r>
    <r>
      <rPr>
        <b/>
        <vertAlign val="superscript"/>
        <sz val="10"/>
        <rFont val="Verdana"/>
        <family val="2"/>
      </rPr>
      <t>1</t>
    </r>
  </si>
  <si>
    <r>
      <t>2016</t>
    </r>
    <r>
      <rPr>
        <b/>
        <vertAlign val="superscript"/>
        <sz val="10"/>
        <rFont val="Verdana"/>
        <family val="2"/>
      </rPr>
      <t>1</t>
    </r>
  </si>
  <si>
    <r>
      <t>2017</t>
    </r>
    <r>
      <rPr>
        <b/>
        <vertAlign val="superscript"/>
        <sz val="10"/>
        <rFont val="Verdana"/>
        <family val="2"/>
      </rPr>
      <t>1</t>
    </r>
  </si>
  <si>
    <r>
      <t>2018</t>
    </r>
    <r>
      <rPr>
        <b/>
        <vertAlign val="superscript"/>
        <sz val="10"/>
        <rFont val="Verdana"/>
        <family val="2"/>
      </rPr>
      <t>1</t>
    </r>
  </si>
  <si>
    <r>
      <t>2019</t>
    </r>
    <r>
      <rPr>
        <b/>
        <vertAlign val="superscript"/>
        <sz val="10"/>
        <rFont val="Verdana"/>
        <family val="2"/>
      </rPr>
      <t>1,2</t>
    </r>
  </si>
  <si>
    <r>
      <t>2020</t>
    </r>
    <r>
      <rPr>
        <b/>
        <vertAlign val="superscript"/>
        <sz val="10"/>
        <rFont val="Verdana"/>
        <family val="2"/>
      </rPr>
      <t>1,2</t>
    </r>
  </si>
  <si>
    <r>
      <t>2021</t>
    </r>
    <r>
      <rPr>
        <b/>
        <vertAlign val="superscript"/>
        <sz val="10"/>
        <rFont val="Verdana"/>
        <family val="2"/>
      </rPr>
      <t>1,2</t>
    </r>
  </si>
  <si>
    <r>
      <t>2022</t>
    </r>
    <r>
      <rPr>
        <b/>
        <vertAlign val="superscript"/>
        <sz val="10"/>
        <rFont val="Verdana"/>
        <family val="2"/>
      </rPr>
      <t>1,2</t>
    </r>
  </si>
  <si>
    <r>
      <t>2023</t>
    </r>
    <r>
      <rPr>
        <b/>
        <vertAlign val="superscript"/>
        <sz val="10"/>
        <rFont val="Verdana"/>
        <family val="2"/>
      </rPr>
      <t>1,2</t>
    </r>
  </si>
  <si>
    <r>
      <t>2024</t>
    </r>
    <r>
      <rPr>
        <b/>
        <vertAlign val="superscript"/>
        <sz val="10"/>
        <rFont val="Verdana"/>
        <family val="2"/>
      </rPr>
      <t>1,2</t>
    </r>
  </si>
  <si>
    <r>
      <t>1</t>
    </r>
    <r>
      <rPr>
        <sz val="9"/>
        <rFont val="Verdana"/>
        <family val="2"/>
      </rPr>
      <t xml:space="preserve"> Provisional.</t>
    </r>
  </si>
  <si>
    <r>
      <t>2</t>
    </r>
    <r>
      <rPr>
        <sz val="9"/>
        <rFont val="Verdana"/>
        <family val="2"/>
      </rPr>
      <t xml:space="preserve"> Revisions to the Balance of Payments were carried out for 2019 to 2023. Further information regarding this revision can be found here: https://nso.gov.mt/events/balance-of-payments-and-international-investment-position/</t>
    </r>
    <r>
      <rPr>
        <vertAlign val="superscript"/>
        <sz val="9"/>
        <rFont val="Verdana"/>
        <family val="2"/>
      </rPr>
      <t xml:space="preserve"> </t>
    </r>
    <r>
      <rPr>
        <sz val="9"/>
        <rFont val="Verdana"/>
        <family val="2"/>
      </rPr>
      <t>and https://www.centralbankmalta.org/external-statistics</t>
    </r>
  </si>
  <si>
    <t>Figures shown are based on the guidelines recommended by the IMF in its Balance of Payments Manual (BPM6) and are inclusive of Special Purpose Entities.</t>
  </si>
  <si>
    <t>Source:  NSO; Eurostat</t>
  </si>
  <si>
    <r>
      <t>2024</t>
    </r>
    <r>
      <rPr>
        <vertAlign val="superscript"/>
        <sz val="10"/>
        <rFont val="Verdana"/>
        <family val="2"/>
      </rPr>
      <t>1</t>
    </r>
  </si>
  <si>
    <r>
      <t>2025</t>
    </r>
    <r>
      <rPr>
        <b/>
        <vertAlign val="superscript"/>
        <sz val="10"/>
        <rFont val="Verdana"/>
        <family val="2"/>
      </rPr>
      <t>1,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#,##0.##########"/>
  </numFmts>
  <fonts count="21">
    <font>
      <sz val="10"/>
      <name val="Arial"/>
    </font>
    <font>
      <b/>
      <sz val="18"/>
      <name val="Verdana"/>
      <family val="2"/>
    </font>
    <font>
      <sz val="10"/>
      <name val="TimesNewRomanPS"/>
      <family val="1"/>
    </font>
    <font>
      <b/>
      <sz val="10"/>
      <name val="Verdana"/>
      <family val="2"/>
    </font>
    <font>
      <i/>
      <sz val="10"/>
      <name val="Verdana"/>
      <family val="2"/>
    </font>
    <font>
      <sz val="10"/>
      <name val="Verdana"/>
      <family val="2"/>
    </font>
    <font>
      <sz val="10"/>
      <name val="Times New Roman"/>
      <family val="1"/>
    </font>
    <font>
      <vertAlign val="superscript"/>
      <sz val="10"/>
      <name val="Verdana"/>
      <family val="2"/>
    </font>
    <font>
      <sz val="10"/>
      <color indexed="10"/>
      <name val="Verdana"/>
      <family val="2"/>
    </font>
    <font>
      <b/>
      <vertAlign val="superscript"/>
      <sz val="10"/>
      <name val="Verdana"/>
      <family val="2"/>
    </font>
    <font>
      <vertAlign val="superscript"/>
      <sz val="9"/>
      <name val="Verdana"/>
      <family val="2"/>
    </font>
    <font>
      <sz val="9"/>
      <name val="Verdana"/>
      <family val="2"/>
    </font>
    <font>
      <i/>
      <sz val="9"/>
      <name val="Verdana"/>
      <family val="2"/>
    </font>
    <font>
      <i/>
      <sz val="8"/>
      <name val="TimesNewRomanPS"/>
      <family val="1"/>
    </font>
    <font>
      <sz val="10"/>
      <name val="Arial"/>
      <family val="2"/>
    </font>
    <font>
      <sz val="10"/>
      <name val="Helv"/>
    </font>
    <font>
      <vertAlign val="superscript"/>
      <sz val="10"/>
      <name val="Arial"/>
      <family val="2"/>
    </font>
    <font>
      <sz val="9"/>
      <name val="Arial"/>
      <family val="2"/>
    </font>
    <font>
      <sz val="9"/>
      <name val="TimesNewRomanPS"/>
      <family val="1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14" fillId="0" borderId="0"/>
    <xf numFmtId="0" fontId="19" fillId="0" borderId="0"/>
    <xf numFmtId="0" fontId="14" fillId="0" borderId="0"/>
    <xf numFmtId="0" fontId="20" fillId="0" borderId="0"/>
    <xf numFmtId="0" fontId="6" fillId="0" borderId="0"/>
    <xf numFmtId="0" fontId="15" fillId="0" borderId="0"/>
  </cellStyleXfs>
  <cellXfs count="65">
    <xf numFmtId="0" fontId="0" fillId="0" borderId="0" xfId="0"/>
    <xf numFmtId="0" fontId="2" fillId="0" borderId="0" xfId="0" applyFont="1"/>
    <xf numFmtId="0" fontId="5" fillId="0" borderId="1" xfId="0" applyFont="1" applyBorder="1" applyAlignment="1">
      <alignment horizontal="center"/>
    </xf>
    <xf numFmtId="164" fontId="2" fillId="0" borderId="0" xfId="0" applyNumberFormat="1" applyFont="1"/>
    <xf numFmtId="0" fontId="5" fillId="0" borderId="1" xfId="5" applyFont="1" applyBorder="1" applyAlignment="1">
      <alignment horizontal="center"/>
    </xf>
    <xf numFmtId="49" fontId="5" fillId="0" borderId="1" xfId="5" applyNumberFormat="1" applyFont="1" applyBorder="1" applyAlignment="1">
      <alignment horizontal="center"/>
    </xf>
    <xf numFmtId="0" fontId="5" fillId="0" borderId="0" xfId="0" applyFont="1"/>
    <xf numFmtId="1" fontId="3" fillId="0" borderId="1" xfId="5" applyNumberFormat="1" applyFont="1" applyBorder="1" applyAlignment="1">
      <alignment horizontal="center"/>
    </xf>
    <xf numFmtId="0" fontId="2" fillId="2" borderId="0" xfId="0" applyFont="1" applyFill="1"/>
    <xf numFmtId="164" fontId="5" fillId="0" borderId="1" xfId="5" applyNumberFormat="1" applyFont="1" applyBorder="1" applyAlignment="1">
      <alignment horizontal="center"/>
    </xf>
    <xf numFmtId="165" fontId="5" fillId="0" borderId="2" xfId="5" applyNumberFormat="1" applyFont="1" applyBorder="1" applyAlignment="1">
      <alignment horizontal="right" indent="1"/>
    </xf>
    <xf numFmtId="49" fontId="3" fillId="0" borderId="1" xfId="5" applyNumberFormat="1" applyFont="1" applyBorder="1" applyAlignment="1">
      <alignment horizontal="center"/>
    </xf>
    <xf numFmtId="0" fontId="10" fillId="2" borderId="0" xfId="0" applyFont="1" applyFill="1" applyAlignment="1">
      <alignment horizontal="left"/>
    </xf>
    <xf numFmtId="0" fontId="11" fillId="2" borderId="0" xfId="0" applyFont="1" applyFill="1"/>
    <xf numFmtId="0" fontId="10" fillId="2" borderId="0" xfId="0" applyFont="1" applyFill="1"/>
    <xf numFmtId="0" fontId="12" fillId="2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5" fontId="5" fillId="0" borderId="0" xfId="0" applyNumberFormat="1" applyFont="1"/>
    <xf numFmtId="49" fontId="5" fillId="0" borderId="3" xfId="5" applyNumberFormat="1" applyFont="1" applyBorder="1" applyAlignment="1">
      <alignment horizontal="center"/>
    </xf>
    <xf numFmtId="165" fontId="2" fillId="0" borderId="0" xfId="0" applyNumberFormat="1" applyFont="1"/>
    <xf numFmtId="165" fontId="8" fillId="0" borderId="2" xfId="5" applyNumberFormat="1" applyFont="1" applyBorder="1" applyAlignment="1">
      <alignment horizontal="center"/>
    </xf>
    <xf numFmtId="0" fontId="2" fillId="0" borderId="0" xfId="0" applyFont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8" fillId="2" borderId="0" xfId="0" applyFont="1" applyFill="1"/>
    <xf numFmtId="165" fontId="5" fillId="0" borderId="0" xfId="5" applyNumberFormat="1" applyFont="1" applyAlignment="1">
      <alignment horizontal="right"/>
    </xf>
    <xf numFmtId="165" fontId="5" fillId="4" borderId="0" xfId="5" applyNumberFormat="1" applyFont="1" applyFill="1" applyAlignment="1">
      <alignment horizontal="right"/>
    </xf>
    <xf numFmtId="165" fontId="8" fillId="0" borderId="0" xfId="5" applyNumberFormat="1" applyFont="1" applyAlignment="1">
      <alignment horizontal="center"/>
    </xf>
    <xf numFmtId="166" fontId="17" fillId="5" borderId="0" xfId="4" applyNumberFormat="1" applyFont="1" applyFill="1" applyAlignment="1">
      <alignment horizontal="right" vertical="center" shrinkToFit="1"/>
    </xf>
    <xf numFmtId="165" fontId="2" fillId="2" borderId="0" xfId="0" applyNumberFormat="1" applyFont="1" applyFill="1"/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horizontal="center" vertical="center"/>
    </xf>
    <xf numFmtId="165" fontId="8" fillId="0" borderId="0" xfId="5" applyNumberFormat="1" applyFont="1" applyAlignment="1">
      <alignment horizontal="center" vertical="center"/>
    </xf>
    <xf numFmtId="165" fontId="8" fillId="0" borderId="2" xfId="5" applyNumberFormat="1" applyFont="1" applyBorder="1" applyAlignment="1">
      <alignment horizontal="center" vertical="center"/>
    </xf>
    <xf numFmtId="165" fontId="5" fillId="0" borderId="4" xfId="5" applyNumberFormat="1" applyFont="1" applyBorder="1" applyAlignment="1">
      <alignment horizontal="center" vertical="center"/>
    </xf>
    <xf numFmtId="165" fontId="5" fillId="0" borderId="5" xfId="5" applyNumberFormat="1" applyFont="1" applyBorder="1" applyAlignment="1">
      <alignment horizontal="center" vertical="center"/>
    </xf>
    <xf numFmtId="0" fontId="13" fillId="4" borderId="0" xfId="0" applyFont="1" applyFill="1" applyAlignment="1">
      <alignment horizontal="left"/>
    </xf>
    <xf numFmtId="164" fontId="3" fillId="3" borderId="6" xfId="5" applyNumberFormat="1" applyFont="1" applyFill="1" applyBorder="1" applyAlignment="1">
      <alignment horizontal="center" vertical="center" wrapText="1"/>
    </xf>
    <xf numFmtId="164" fontId="3" fillId="3" borderId="7" xfId="5" applyNumberFormat="1" applyFont="1" applyFill="1" applyBorder="1" applyAlignment="1">
      <alignment horizontal="center" vertical="center" wrapText="1"/>
    </xf>
    <xf numFmtId="164" fontId="3" fillId="3" borderId="11" xfId="5" applyNumberFormat="1" applyFont="1" applyFill="1" applyBorder="1" applyAlignment="1">
      <alignment horizontal="center" vertical="center" wrapText="1"/>
    </xf>
    <xf numFmtId="164" fontId="3" fillId="3" borderId="12" xfId="5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wrapText="1"/>
    </xf>
    <xf numFmtId="0" fontId="17" fillId="0" borderId="0" xfId="0" applyFont="1" applyAlignment="1">
      <alignment wrapText="1"/>
    </xf>
    <xf numFmtId="164" fontId="3" fillId="3" borderId="13" xfId="5" applyNumberFormat="1" applyFont="1" applyFill="1" applyBorder="1" applyAlignment="1">
      <alignment horizontal="center" vertical="center" wrapText="1"/>
    </xf>
    <xf numFmtId="164" fontId="3" fillId="3" borderId="14" xfId="5" applyNumberFormat="1" applyFont="1" applyFill="1" applyBorder="1" applyAlignment="1">
      <alignment horizontal="center" vertical="center" wrapText="1"/>
    </xf>
    <xf numFmtId="164" fontId="3" fillId="3" borderId="15" xfId="5" applyNumberFormat="1" applyFont="1" applyFill="1" applyBorder="1" applyAlignment="1">
      <alignment horizontal="center" vertical="center" wrapText="1"/>
    </xf>
    <xf numFmtId="164" fontId="3" fillId="3" borderId="16" xfId="5" applyNumberFormat="1" applyFont="1" applyFill="1" applyBorder="1" applyAlignment="1">
      <alignment horizontal="center" vertical="center" wrapText="1"/>
    </xf>
    <xf numFmtId="164" fontId="3" fillId="3" borderId="17" xfId="5" applyNumberFormat="1" applyFont="1" applyFill="1" applyBorder="1" applyAlignment="1">
      <alignment horizontal="center" vertical="center" wrapText="1"/>
    </xf>
    <xf numFmtId="164" fontId="3" fillId="3" borderId="18" xfId="5" applyNumberFormat="1" applyFont="1" applyFill="1" applyBorder="1" applyAlignment="1">
      <alignment horizontal="center" vertical="center" wrapText="1"/>
    </xf>
    <xf numFmtId="164" fontId="3" fillId="3" borderId="19" xfId="5" applyNumberFormat="1" applyFont="1" applyFill="1" applyBorder="1" applyAlignment="1">
      <alignment horizontal="center" vertical="center" wrapText="1"/>
    </xf>
    <xf numFmtId="164" fontId="3" fillId="3" borderId="20" xfId="5" applyNumberFormat="1" applyFont="1" applyFill="1" applyBorder="1" applyAlignment="1">
      <alignment horizontal="center" vertical="center" wrapText="1"/>
    </xf>
    <xf numFmtId="164" fontId="3" fillId="3" borderId="10" xfId="5" applyNumberFormat="1" applyFont="1" applyFill="1" applyBorder="1" applyAlignment="1">
      <alignment horizontal="center" vertical="center" wrapText="1"/>
    </xf>
    <xf numFmtId="164" fontId="3" fillId="3" borderId="2" xfId="5" applyNumberFormat="1" applyFont="1" applyFill="1" applyBorder="1" applyAlignment="1">
      <alignment horizontal="center" vertical="center" wrapText="1"/>
    </xf>
    <xf numFmtId="164" fontId="3" fillId="3" borderId="21" xfId="5" applyNumberFormat="1" applyFont="1" applyFill="1" applyBorder="1" applyAlignment="1">
      <alignment horizontal="center" vertical="center" wrapText="1"/>
    </xf>
    <xf numFmtId="164" fontId="3" fillId="3" borderId="22" xfId="5" applyNumberFormat="1" applyFont="1" applyFill="1" applyBorder="1" applyAlignment="1">
      <alignment horizontal="center" vertical="center" wrapText="1"/>
    </xf>
    <xf numFmtId="164" fontId="3" fillId="3" borderId="8" xfId="5" applyNumberFormat="1" applyFont="1" applyFill="1" applyBorder="1" applyAlignment="1">
      <alignment horizontal="center" vertical="center" wrapText="1"/>
    </xf>
    <xf numFmtId="164" fontId="3" fillId="3" borderId="9" xfId="5" applyNumberFormat="1" applyFont="1" applyFill="1" applyBorder="1" applyAlignment="1">
      <alignment horizontal="center" vertical="center" wrapText="1"/>
    </xf>
    <xf numFmtId="164" fontId="3" fillId="3" borderId="0" xfId="5" applyNumberFormat="1" applyFont="1" applyFill="1" applyAlignment="1">
      <alignment horizontal="center" vertical="center" wrapText="1"/>
    </xf>
    <xf numFmtId="164" fontId="3" fillId="3" borderId="23" xfId="5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</cellXfs>
  <cellStyles count="7">
    <cellStyle name="Normal" xfId="0" builtinId="0"/>
    <cellStyle name="Normal 2" xfId="1" xr:uid="{99067D77-417D-46AC-B1F6-C4A6B2B76650}"/>
    <cellStyle name="Normal 2 2" xfId="2" xr:uid="{C1F4B5A7-24DE-4014-A0A4-B881D266D0EC}"/>
    <cellStyle name="Normal 2 3" xfId="3" xr:uid="{3EEF2E5C-9E94-4036-BBF8-512C9C64366A}"/>
    <cellStyle name="Normal 3" xfId="4" xr:uid="{B7655074-E368-4FEC-BB36-7E07BAC8F56E}"/>
    <cellStyle name="Normal_TAB1_13A" xfId="5" xr:uid="{A4CCE50D-9490-49F1-A7F5-8001682BCC39}"/>
    <cellStyle name="Style 1" xfId="6" xr:uid="{E0DF53F7-04CD-414C-9B19-745CD02955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../George_Confidential/GESMES%20tables%20to%20ECB/ECB%20DATA%20REQUIREMENTS%20INC%20TIMETABLE%20FOR%20DATA%20SUBMISSIN/2010/Booklet_2009_WGES_2009_173.xls" TargetMode="External"/><Relationship Id="rId1" Type="http://schemas.openxmlformats.org/officeDocument/2006/relationships/externalLinkPath" Target="/George_Confidential/GESMES%20tables%20to%20ECB/ECB%20DATA%20REQUIREMENTS%20INC%20TIMETABLE%20FOR%20DATA%20SUBMISSIN/2010/Booklet_2009_WGES_2009_17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uide to users"/>
      <sheetName val="Cover"/>
      <sheetName val="Guide for maintenance"/>
      <sheetName val="Timetables"/>
      <sheetName val="MU requirements"/>
      <sheetName val="2e"/>
      <sheetName val="3e"/>
      <sheetName val="4g"/>
      <sheetName val="3h"/>
      <sheetName val="4d"/>
      <sheetName val="4h"/>
      <sheetName val="5d"/>
      <sheetName val="6a"/>
      <sheetName val="6b"/>
      <sheetName val="MU requests"/>
      <sheetName val="2b"/>
      <sheetName val="3b"/>
      <sheetName val="4c"/>
      <sheetName val="4a"/>
      <sheetName val="5a"/>
      <sheetName val="Pre-ins requests"/>
      <sheetName val="2g"/>
      <sheetName val="2j"/>
      <sheetName val="3g"/>
      <sheetName val="3j"/>
      <sheetName val="4j"/>
      <sheetName val="4k"/>
      <sheetName val="4b"/>
      <sheetName val="5b"/>
      <sheetName val="5e"/>
      <sheetName val="MU aggregates"/>
      <sheetName val="2f"/>
      <sheetName val="2h"/>
      <sheetName val="3f"/>
      <sheetName val="3i"/>
      <sheetName val="4f"/>
      <sheetName val="4e"/>
      <sheetName val="4i"/>
      <sheetName val="5f"/>
      <sheetName val="5c"/>
      <sheetName val="Additional request"/>
      <sheetName val="Banknotes"/>
      <sheetName val="Annexes"/>
      <sheetName val="Annex 1"/>
      <sheetName val="Annex 2"/>
      <sheetName val="Annex 3"/>
      <sheetName val="Annex 4"/>
    </sheetNames>
    <sheetDataSet>
      <sheetData sheetId="0"/>
      <sheetData sheetId="1" refreshError="1"/>
      <sheetData sheetId="2">
        <row r="32">
          <cell r="C32" t="str">
            <v>As of July 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DC8F7-8CA9-407D-8A84-40EAAD95167B}">
  <sheetPr>
    <pageSetUpPr fitToPage="1"/>
  </sheetPr>
  <dimension ref="A2:W202"/>
  <sheetViews>
    <sheetView showGridLines="0" tabSelected="1" workbookViewId="0">
      <pane ySplit="12" topLeftCell="A184" activePane="bottomLeft" state="frozen"/>
      <selection pane="bottomLeft" activeCell="G207" sqref="G207"/>
    </sheetView>
  </sheetViews>
  <sheetFormatPr defaultColWidth="9.1796875" defaultRowHeight="13"/>
  <cols>
    <col min="1" max="1" width="1.81640625" style="1" customWidth="1"/>
    <col min="2" max="2" width="9.81640625" style="1" customWidth="1"/>
    <col min="3" max="8" width="13.54296875" style="1" bestFit="1" customWidth="1"/>
    <col min="9" max="11" width="10.54296875" style="1" customWidth="1"/>
    <col min="12" max="12" width="9.453125" style="1" customWidth="1"/>
    <col min="13" max="13" width="10.81640625" style="1" customWidth="1"/>
    <col min="14" max="14" width="9.1796875" style="1" customWidth="1"/>
    <col min="15" max="16384" width="9.1796875" style="1"/>
  </cols>
  <sheetData>
    <row r="2" spans="2:15" ht="24" customHeight="1">
      <c r="B2" s="60" t="s">
        <v>0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</row>
    <row r="3" spans="2:15" ht="10.5" customHeight="1"/>
    <row r="4" spans="2:15" ht="13.5">
      <c r="B4" s="61" t="s">
        <v>1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</row>
    <row r="5" spans="2:15" ht="13.5">
      <c r="B5" s="61" t="s">
        <v>2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</row>
    <row r="6" spans="2:15" ht="15.75" customHeight="1">
      <c r="B6" s="62" t="s">
        <v>3</v>
      </c>
      <c r="C6" s="62"/>
      <c r="D6" s="62"/>
      <c r="E6" s="62"/>
      <c r="F6" s="62"/>
      <c r="G6" s="63"/>
      <c r="H6" s="62"/>
      <c r="I6" s="62"/>
      <c r="J6" s="62"/>
      <c r="K6" s="62"/>
      <c r="L6" s="62"/>
      <c r="M6" s="62"/>
    </row>
    <row r="7" spans="2:15" ht="14" thickBot="1">
      <c r="B7" s="64" t="s">
        <v>4</v>
      </c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</row>
    <row r="8" spans="2:15" ht="15.75" customHeight="1">
      <c r="B8" s="44" t="s">
        <v>5</v>
      </c>
      <c r="C8" s="47" t="s">
        <v>6</v>
      </c>
      <c r="D8" s="48"/>
      <c r="E8" s="48"/>
      <c r="F8" s="48"/>
      <c r="G8" s="48"/>
      <c r="H8" s="48"/>
      <c r="I8" s="48"/>
      <c r="J8" s="48"/>
      <c r="K8" s="49"/>
      <c r="L8" s="50" t="s">
        <v>7</v>
      </c>
      <c r="M8" s="51"/>
    </row>
    <row r="9" spans="2:15" ht="12.75" customHeight="1">
      <c r="B9" s="45"/>
      <c r="C9" s="56" t="s">
        <v>8</v>
      </c>
      <c r="D9" s="57"/>
      <c r="E9" s="56" t="s">
        <v>9</v>
      </c>
      <c r="F9" s="57"/>
      <c r="G9" s="56" t="s">
        <v>10</v>
      </c>
      <c r="H9" s="57"/>
      <c r="I9" s="56" t="s">
        <v>11</v>
      </c>
      <c r="J9" s="57"/>
      <c r="K9" s="38" t="s">
        <v>12</v>
      </c>
      <c r="L9" s="52"/>
      <c r="M9" s="53"/>
    </row>
    <row r="10" spans="2:15" ht="25.5" customHeight="1">
      <c r="B10" s="45"/>
      <c r="C10" s="52"/>
      <c r="D10" s="58"/>
      <c r="E10" s="52"/>
      <c r="F10" s="58"/>
      <c r="G10" s="52"/>
      <c r="H10" s="58"/>
      <c r="I10" s="52"/>
      <c r="J10" s="58"/>
      <c r="K10" s="59"/>
      <c r="L10" s="54"/>
      <c r="M10" s="55"/>
    </row>
    <row r="11" spans="2:15" ht="12.75" customHeight="1">
      <c r="B11" s="45"/>
      <c r="C11" s="38" t="s">
        <v>13</v>
      </c>
      <c r="D11" s="38" t="s">
        <v>14</v>
      </c>
      <c r="E11" s="38" t="s">
        <v>13</v>
      </c>
      <c r="F11" s="38" t="s">
        <v>14</v>
      </c>
      <c r="G11" s="38" t="s">
        <v>13</v>
      </c>
      <c r="H11" s="38" t="s">
        <v>14</v>
      </c>
      <c r="I11" s="38" t="s">
        <v>13</v>
      </c>
      <c r="J11" s="38" t="s">
        <v>14</v>
      </c>
      <c r="K11" s="59"/>
      <c r="L11" s="38" t="s">
        <v>13</v>
      </c>
      <c r="M11" s="40" t="s">
        <v>14</v>
      </c>
    </row>
    <row r="12" spans="2:15" ht="12.75" customHeight="1">
      <c r="B12" s="46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41"/>
    </row>
    <row r="13" spans="2:15" ht="15" customHeight="1">
      <c r="B13" s="2">
        <v>1995</v>
      </c>
      <c r="C13" s="26">
        <v>1602.3736314931282</v>
      </c>
      <c r="D13" s="26">
        <v>2268.157465641742</v>
      </c>
      <c r="E13" s="26">
        <v>857.20941066853015</v>
      </c>
      <c r="F13" s="26">
        <v>581.27183787561148</v>
      </c>
      <c r="G13" s="26">
        <v>235.27836012112738</v>
      </c>
      <c r="H13" s="26">
        <v>203.48008385744231</v>
      </c>
      <c r="I13" s="26">
        <v>58.758443978569765</v>
      </c>
      <c r="J13" s="26">
        <v>14.651758676915909</v>
      </c>
      <c r="K13" s="26">
        <v>-313.94129979035642</v>
      </c>
      <c r="L13" s="26">
        <v>13.780573025856045</v>
      </c>
      <c r="M13" s="10">
        <v>3.2215234102026553</v>
      </c>
      <c r="O13" s="19"/>
    </row>
    <row r="14" spans="2:15" ht="15" customHeight="1">
      <c r="B14" s="2">
        <v>1996</v>
      </c>
      <c r="C14" s="26">
        <v>1488.7025390170043</v>
      </c>
      <c r="D14" s="26">
        <v>2192.4854414162587</v>
      </c>
      <c r="E14" s="26">
        <v>898.15047752154669</v>
      </c>
      <c r="F14" s="26">
        <v>596.48963428837646</v>
      </c>
      <c r="G14" s="26">
        <v>258.6745865362218</v>
      </c>
      <c r="H14" s="26">
        <v>249.99999999999997</v>
      </c>
      <c r="I14" s="26">
        <v>64.095038434661078</v>
      </c>
      <c r="J14" s="26">
        <v>24.605171208944796</v>
      </c>
      <c r="K14" s="26">
        <v>-353.95760540414625</v>
      </c>
      <c r="L14" s="26">
        <v>54.181225250407635</v>
      </c>
      <c r="M14" s="10">
        <v>5.0384346610761703</v>
      </c>
      <c r="N14" s="3"/>
      <c r="O14" s="19"/>
    </row>
    <row r="15" spans="2:15" ht="15" customHeight="1">
      <c r="B15" s="2">
        <v>1997</v>
      </c>
      <c r="C15" s="26">
        <v>1496.3622175634755</v>
      </c>
      <c r="D15" s="26">
        <v>2142.6904262753319</v>
      </c>
      <c r="E15" s="26">
        <v>996.34987188446314</v>
      </c>
      <c r="F15" s="26">
        <v>607.50757046354522</v>
      </c>
      <c r="G15" s="26">
        <v>324.27905893314698</v>
      </c>
      <c r="H15" s="26">
        <v>316.69927789424645</v>
      </c>
      <c r="I15" s="26">
        <v>99.098532494758913</v>
      </c>
      <c r="J15" s="26">
        <v>47.994409503843464</v>
      </c>
      <c r="K15" s="26">
        <v>-199.80200326112276</v>
      </c>
      <c r="L15" s="26">
        <v>29.564407174470066</v>
      </c>
      <c r="M15" s="10">
        <v>22.045189843932075</v>
      </c>
      <c r="O15" s="19"/>
    </row>
    <row r="16" spans="2:15" ht="15" customHeight="1">
      <c r="B16" s="2">
        <v>1998</v>
      </c>
      <c r="C16" s="26">
        <v>1650.0116468669928</v>
      </c>
      <c r="D16" s="26">
        <v>2257.1348707197767</v>
      </c>
      <c r="E16" s="26">
        <v>1068.9774050780341</v>
      </c>
      <c r="F16" s="26">
        <v>650.08851618914514</v>
      </c>
      <c r="G16" s="26">
        <v>461.00628930817612</v>
      </c>
      <c r="H16" s="26">
        <v>520.10016305613794</v>
      </c>
      <c r="I16" s="26">
        <v>89.951083158630325</v>
      </c>
      <c r="J16" s="26">
        <v>50.172373631493123</v>
      </c>
      <c r="K16" s="26">
        <v>-207.54949918471931</v>
      </c>
      <c r="L16" s="26">
        <v>30.223619846261354</v>
      </c>
      <c r="M16" s="10">
        <v>4.2580945725599815</v>
      </c>
      <c r="O16" s="19"/>
    </row>
    <row r="17" spans="2:15" ht="15" customHeight="1">
      <c r="B17" s="2">
        <v>1999</v>
      </c>
      <c r="C17" s="26">
        <v>1875.2131376659677</v>
      </c>
      <c r="D17" s="26">
        <v>2493.0421616585136</v>
      </c>
      <c r="E17" s="26">
        <v>1134.5352900069881</v>
      </c>
      <c r="F17" s="26">
        <v>708.61868157465642</v>
      </c>
      <c r="G17" s="26">
        <v>1156.1518751455858</v>
      </c>
      <c r="H17" s="26">
        <v>1120.142091787312</v>
      </c>
      <c r="I17" s="26">
        <v>95.229443279757746</v>
      </c>
      <c r="J17" s="26">
        <v>65.192173305380848</v>
      </c>
      <c r="K17" s="26">
        <v>-125.86536221756347</v>
      </c>
      <c r="L17" s="26">
        <v>29.159096203121358</v>
      </c>
      <c r="M17" s="10">
        <v>4.982529699510831</v>
      </c>
      <c r="O17" s="19"/>
    </row>
    <row r="18" spans="2:15" ht="15" customHeight="1">
      <c r="B18" s="2">
        <v>2000</v>
      </c>
      <c r="C18" s="26">
        <v>2533.6524574889354</v>
      </c>
      <c r="D18" s="26">
        <v>3304.6611761705099</v>
      </c>
      <c r="E18" s="26">
        <v>1123.9436291637548</v>
      </c>
      <c r="F18" s="26">
        <v>776.10761705101334</v>
      </c>
      <c r="G18" s="26">
        <v>926.99277894246438</v>
      </c>
      <c r="H18" s="26">
        <v>1028.3018867924529</v>
      </c>
      <c r="I18" s="26">
        <v>88.667598416026095</v>
      </c>
      <c r="J18" s="26">
        <v>61.507104588865595</v>
      </c>
      <c r="K18" s="26">
        <v>-497.32122059166079</v>
      </c>
      <c r="L18" s="26">
        <v>24.791521080829256</v>
      </c>
      <c r="M18" s="10">
        <v>5.5345911949685531</v>
      </c>
      <c r="O18" s="19"/>
    </row>
    <row r="19" spans="2:15" ht="15" customHeight="1">
      <c r="B19" s="2">
        <v>2001</v>
      </c>
      <c r="C19" s="26">
        <v>2119.5877009084552</v>
      </c>
      <c r="D19" s="26">
        <v>2698.5301653855113</v>
      </c>
      <c r="E19" s="26">
        <v>1184.5679012345677</v>
      </c>
      <c r="F19" s="26">
        <v>796.27533193570923</v>
      </c>
      <c r="G19" s="26">
        <v>884.39785697647335</v>
      </c>
      <c r="H19" s="26">
        <v>843.50104821802938</v>
      </c>
      <c r="I19" s="26">
        <v>180.97134870719776</v>
      </c>
      <c r="J19" s="26">
        <v>186.47565804798506</v>
      </c>
      <c r="K19" s="26">
        <v>-155.25739576054042</v>
      </c>
      <c r="L19" s="26">
        <v>4.5585837409736785</v>
      </c>
      <c r="M19" s="10">
        <v>3.0142091777311903</v>
      </c>
      <c r="O19" s="19"/>
    </row>
    <row r="20" spans="2:15" ht="15" customHeight="1">
      <c r="B20" s="2">
        <v>2002</v>
      </c>
      <c r="C20" s="26">
        <v>2356.8017703237829</v>
      </c>
      <c r="D20" s="26">
        <v>2700.4818728162122</v>
      </c>
      <c r="E20" s="26">
        <v>1250.2212904728628</v>
      </c>
      <c r="F20" s="26">
        <v>803.88073608199397</v>
      </c>
      <c r="G20" s="26">
        <v>864.04612159329145</v>
      </c>
      <c r="H20" s="26">
        <v>836.36384812485437</v>
      </c>
      <c r="I20" s="26">
        <v>237.13487071977639</v>
      </c>
      <c r="J20" s="26">
        <v>262.72070812951313</v>
      </c>
      <c r="K20" s="26">
        <v>104.75688795713951</v>
      </c>
      <c r="L20" s="26">
        <v>8.5627766130910778</v>
      </c>
      <c r="M20" s="10">
        <v>1.8774749592359654</v>
      </c>
      <c r="O20" s="19"/>
    </row>
    <row r="21" spans="2:15" ht="15" customHeight="1">
      <c r="B21" s="4">
        <v>2003</v>
      </c>
      <c r="C21" s="26">
        <v>2271.2368972746331</v>
      </c>
      <c r="D21" s="26">
        <v>2836.2998206382481</v>
      </c>
      <c r="E21" s="26">
        <v>1275.1153039832284</v>
      </c>
      <c r="F21" s="26">
        <v>785.4088050314466</v>
      </c>
      <c r="G21" s="26">
        <v>793.92033542976947</v>
      </c>
      <c r="H21" s="26">
        <v>816.27766130910788</v>
      </c>
      <c r="I21" s="26">
        <v>178.23899371069183</v>
      </c>
      <c r="J21" s="26">
        <v>217.04868390402979</v>
      </c>
      <c r="K21" s="26">
        <v>-136.52344048450959</v>
      </c>
      <c r="L21" s="26">
        <v>16.615420551898442</v>
      </c>
      <c r="M21" s="10">
        <v>1.1972979268576753</v>
      </c>
      <c r="O21" s="19"/>
    </row>
    <row r="22" spans="2:15" ht="14.5">
      <c r="B22" s="5" t="s">
        <v>15</v>
      </c>
      <c r="C22" s="26">
        <v>2187.4</v>
      </c>
      <c r="D22" s="26">
        <v>2870.4</v>
      </c>
      <c r="E22" s="26">
        <v>2843.1</v>
      </c>
      <c r="F22" s="26">
        <v>2281.3999999999996</v>
      </c>
      <c r="G22" s="26">
        <v>1137.5999999999999</v>
      </c>
      <c r="H22" s="26">
        <v>1150.4000000000001</v>
      </c>
      <c r="I22" s="26">
        <v>239.9</v>
      </c>
      <c r="J22" s="26">
        <v>324.2</v>
      </c>
      <c r="K22" s="26">
        <v>-218.39999999999998</v>
      </c>
      <c r="L22" s="26">
        <v>69.7</v>
      </c>
      <c r="M22" s="10">
        <v>0.5</v>
      </c>
      <c r="O22" s="19"/>
    </row>
    <row r="23" spans="2:15" ht="14.5">
      <c r="B23" s="5" t="s">
        <v>16</v>
      </c>
      <c r="C23" s="26">
        <v>2050.1999999999998</v>
      </c>
      <c r="D23" s="26">
        <v>2974</v>
      </c>
      <c r="E23" s="26">
        <v>3341.2</v>
      </c>
      <c r="F23" s="26">
        <v>2623.9</v>
      </c>
      <c r="G23" s="26">
        <v>2399.9</v>
      </c>
      <c r="H23" s="26">
        <v>2564.3000000000002</v>
      </c>
      <c r="I23" s="26">
        <v>157.60000000000002</v>
      </c>
      <c r="J23" s="26">
        <v>201.20000000000002</v>
      </c>
      <c r="K23" s="26">
        <v>-414.5</v>
      </c>
      <c r="L23" s="26">
        <v>165.8</v>
      </c>
      <c r="M23" s="10">
        <v>7</v>
      </c>
      <c r="O23" s="19"/>
    </row>
    <row r="24" spans="2:15" ht="14.5">
      <c r="B24" s="5" t="s">
        <v>17</v>
      </c>
      <c r="C24" s="26">
        <v>2729.7</v>
      </c>
      <c r="D24" s="26">
        <v>3582.7</v>
      </c>
      <c r="E24" s="26">
        <v>4178.6000000000004</v>
      </c>
      <c r="F24" s="26">
        <v>3423.6000000000004</v>
      </c>
      <c r="G24" s="26">
        <v>4399.2000000000007</v>
      </c>
      <c r="H24" s="26">
        <v>4550.9000000000005</v>
      </c>
      <c r="I24" s="26">
        <v>145.89999999999998</v>
      </c>
      <c r="J24" s="26">
        <v>214.60000000000002</v>
      </c>
      <c r="K24" s="26">
        <v>-318.39999999999998</v>
      </c>
      <c r="L24" s="26">
        <v>196.70000000000002</v>
      </c>
      <c r="M24" s="10">
        <v>3.1000000000000005</v>
      </c>
      <c r="O24" s="19"/>
    </row>
    <row r="25" spans="2:15" ht="15">
      <c r="B25" s="5" t="s">
        <v>18</v>
      </c>
      <c r="C25" s="26">
        <v>2695</v>
      </c>
      <c r="D25" s="26">
        <v>3615.3999999999996</v>
      </c>
      <c r="E25" s="26">
        <v>4832.3999999999996</v>
      </c>
      <c r="F25" s="26">
        <v>3811.5</v>
      </c>
      <c r="G25" s="26">
        <v>8192.7000000000007</v>
      </c>
      <c r="H25" s="26">
        <v>8374.7999999999993</v>
      </c>
      <c r="I25" s="26">
        <v>140.30000000000001</v>
      </c>
      <c r="J25" s="26">
        <v>229.8</v>
      </c>
      <c r="K25" s="26">
        <v>-171.2</v>
      </c>
      <c r="L25" s="26">
        <v>75.300000000000011</v>
      </c>
      <c r="M25" s="10">
        <v>4.0999999999999996</v>
      </c>
      <c r="O25" s="19"/>
    </row>
    <row r="26" spans="2:15" ht="14.5">
      <c r="B26" s="5" t="s">
        <v>19</v>
      </c>
      <c r="C26" s="26">
        <v>2489.3000000000002</v>
      </c>
      <c r="D26" s="26">
        <v>3735.3</v>
      </c>
      <c r="E26" s="26">
        <v>6669.6</v>
      </c>
      <c r="F26" s="26">
        <v>5382.8</v>
      </c>
      <c r="G26" s="26">
        <v>10060.200000000001</v>
      </c>
      <c r="H26" s="26">
        <v>10214.099999999999</v>
      </c>
      <c r="I26" s="26">
        <v>153</v>
      </c>
      <c r="J26" s="26">
        <v>184</v>
      </c>
      <c r="K26" s="26">
        <v>-144.10000000000002</v>
      </c>
      <c r="L26" s="26">
        <v>32.4</v>
      </c>
      <c r="M26" s="10">
        <v>8.8000000000000007</v>
      </c>
      <c r="O26" s="19"/>
    </row>
    <row r="27" spans="2:15" ht="14.5">
      <c r="B27" s="5" t="s">
        <v>20</v>
      </c>
      <c r="C27" s="26">
        <v>1999.2999999999997</v>
      </c>
      <c r="D27" s="26">
        <v>3116.2</v>
      </c>
      <c r="E27" s="26">
        <v>7081.8</v>
      </c>
      <c r="F27" s="26">
        <v>6038.9</v>
      </c>
      <c r="G27" s="26">
        <v>7715.9</v>
      </c>
      <c r="H27" s="26">
        <v>8135.1</v>
      </c>
      <c r="I27" s="26">
        <v>161</v>
      </c>
      <c r="J27" s="26">
        <v>190.89999999999998</v>
      </c>
      <c r="K27" s="26">
        <v>-523.20000000000005</v>
      </c>
      <c r="L27" s="26">
        <v>80.599999999999994</v>
      </c>
      <c r="M27" s="10">
        <v>6.4</v>
      </c>
      <c r="O27" s="19"/>
    </row>
    <row r="28" spans="2:15" ht="14.5">
      <c r="B28" s="5" t="s">
        <v>21</v>
      </c>
      <c r="C28" s="26">
        <v>2526.5</v>
      </c>
      <c r="D28" s="26">
        <v>3777.7</v>
      </c>
      <c r="E28" s="26">
        <v>7588.4</v>
      </c>
      <c r="F28" s="26">
        <v>6376.5</v>
      </c>
      <c r="G28" s="26">
        <v>6710.3</v>
      </c>
      <c r="H28" s="26">
        <v>7055.1</v>
      </c>
      <c r="I28" s="26">
        <v>157.5</v>
      </c>
      <c r="J28" s="26">
        <v>187.89999999999998</v>
      </c>
      <c r="K28" s="26">
        <v>-414.5</v>
      </c>
      <c r="L28" s="26">
        <v>150</v>
      </c>
      <c r="M28" s="10">
        <v>21.2</v>
      </c>
      <c r="N28" s="6"/>
      <c r="O28" s="19"/>
    </row>
    <row r="29" spans="2:15" ht="14.5">
      <c r="B29" s="5" t="s">
        <v>22</v>
      </c>
      <c r="C29" s="26">
        <v>2844.9</v>
      </c>
      <c r="D29" s="26">
        <v>4052.7</v>
      </c>
      <c r="E29" s="26">
        <v>8144.0000000000009</v>
      </c>
      <c r="F29" s="26">
        <v>6743.4</v>
      </c>
      <c r="G29" s="26">
        <v>10038.400000000001</v>
      </c>
      <c r="H29" s="26">
        <v>10331</v>
      </c>
      <c r="I29" s="26">
        <v>159.9</v>
      </c>
      <c r="J29" s="26">
        <v>198.8</v>
      </c>
      <c r="K29" s="26">
        <v>-139</v>
      </c>
      <c r="L29" s="26">
        <v>100.6</v>
      </c>
      <c r="M29" s="10">
        <v>17.3</v>
      </c>
      <c r="N29" s="6"/>
      <c r="O29" s="19"/>
    </row>
    <row r="30" spans="2:15" ht="14.5">
      <c r="B30" s="5" t="s">
        <v>23</v>
      </c>
      <c r="C30" s="26">
        <v>3203.9</v>
      </c>
      <c r="D30" s="26">
        <v>4303.5999999999995</v>
      </c>
      <c r="E30" s="26">
        <v>8676.7999999999993</v>
      </c>
      <c r="F30" s="26">
        <v>7203.8</v>
      </c>
      <c r="G30" s="26">
        <v>10057.4</v>
      </c>
      <c r="H30" s="26">
        <v>10418.1</v>
      </c>
      <c r="I30" s="26">
        <v>162.60000000000002</v>
      </c>
      <c r="J30" s="26">
        <v>204.7</v>
      </c>
      <c r="K30" s="26">
        <v>-29.299999999999994</v>
      </c>
      <c r="L30" s="26">
        <v>142.30000000000001</v>
      </c>
      <c r="M30" s="10">
        <v>5.9</v>
      </c>
      <c r="N30" s="6"/>
      <c r="O30" s="19"/>
    </row>
    <row r="31" spans="2:15" ht="14.5">
      <c r="B31" s="5" t="s">
        <v>24</v>
      </c>
      <c r="C31" s="26">
        <v>2845</v>
      </c>
      <c r="D31" s="26">
        <v>3979.1000000000004</v>
      </c>
      <c r="E31" s="26">
        <v>9156.8000000000011</v>
      </c>
      <c r="F31" s="26">
        <v>7538.2999999999993</v>
      </c>
      <c r="G31" s="26">
        <v>10099.300000000001</v>
      </c>
      <c r="H31" s="26">
        <v>10527.2</v>
      </c>
      <c r="I31" s="27">
        <v>167.3</v>
      </c>
      <c r="J31" s="27">
        <v>213.7</v>
      </c>
      <c r="K31" s="26">
        <v>9.8000000000000114</v>
      </c>
      <c r="L31" s="26">
        <v>135.30000000000001</v>
      </c>
      <c r="M31" s="10">
        <v>2.1</v>
      </c>
      <c r="N31" s="17"/>
      <c r="O31" s="19"/>
    </row>
    <row r="32" spans="2:15" ht="14.5">
      <c r="B32" s="5" t="s">
        <v>25</v>
      </c>
      <c r="C32" s="26">
        <v>2524.6</v>
      </c>
      <c r="D32" s="26">
        <v>3736.8</v>
      </c>
      <c r="E32" s="26">
        <v>10058.699999999999</v>
      </c>
      <c r="F32" s="26">
        <v>7832.1</v>
      </c>
      <c r="G32" s="26">
        <v>10290.099999999999</v>
      </c>
      <c r="H32" s="26">
        <v>10765.800000000001</v>
      </c>
      <c r="I32" s="27">
        <v>171.8</v>
      </c>
      <c r="J32" s="27">
        <v>216.90000000000003</v>
      </c>
      <c r="K32" s="26">
        <v>493.6</v>
      </c>
      <c r="L32" s="26">
        <v>145.4</v>
      </c>
      <c r="M32" s="10">
        <v>2.7</v>
      </c>
      <c r="N32" s="17"/>
      <c r="O32" s="19"/>
    </row>
    <row r="33" spans="2:15" ht="14.5">
      <c r="B33" s="5" t="s">
        <v>26</v>
      </c>
      <c r="C33" s="26">
        <v>2690.7</v>
      </c>
      <c r="D33" s="26">
        <v>4667.5999999999995</v>
      </c>
      <c r="E33" s="26">
        <v>12160</v>
      </c>
      <c r="F33" s="26">
        <v>9249</v>
      </c>
      <c r="G33" s="26">
        <v>10108.1</v>
      </c>
      <c r="H33" s="26">
        <v>10681.2</v>
      </c>
      <c r="I33" s="27">
        <v>218</v>
      </c>
      <c r="J33" s="27">
        <v>309.2</v>
      </c>
      <c r="K33" s="26">
        <v>269.7</v>
      </c>
      <c r="L33" s="26">
        <v>270.8</v>
      </c>
      <c r="M33" s="10">
        <v>2.1</v>
      </c>
      <c r="N33" s="17"/>
      <c r="O33" s="19"/>
    </row>
    <row r="34" spans="2:15" ht="14.5">
      <c r="B34" s="5" t="s">
        <v>27</v>
      </c>
      <c r="C34" s="26">
        <v>2615.3999999999996</v>
      </c>
      <c r="D34" s="26">
        <v>4598.6000000000004</v>
      </c>
      <c r="E34" s="26">
        <v>12508.8</v>
      </c>
      <c r="F34" s="26">
        <v>9353.9</v>
      </c>
      <c r="G34" s="26">
        <v>9890.5</v>
      </c>
      <c r="H34" s="26">
        <v>10983</v>
      </c>
      <c r="I34" s="27">
        <v>203.6</v>
      </c>
      <c r="J34" s="27">
        <v>342.70000000000005</v>
      </c>
      <c r="K34" s="26">
        <v>-59.800000000000004</v>
      </c>
      <c r="L34" s="26">
        <v>40.700000000000003</v>
      </c>
      <c r="M34" s="10">
        <v>3.2</v>
      </c>
      <c r="N34" s="17"/>
      <c r="O34" s="19"/>
    </row>
    <row r="35" spans="2:15" ht="14.5">
      <c r="B35" s="5" t="s">
        <v>28</v>
      </c>
      <c r="C35" s="26">
        <v>3323.5499999999997</v>
      </c>
      <c r="D35" s="26">
        <v>4683.16</v>
      </c>
      <c r="E35" s="26">
        <v>11652.119999999999</v>
      </c>
      <c r="F35" s="26">
        <v>7659.51</v>
      </c>
      <c r="G35" s="26">
        <v>20663.419999999998</v>
      </c>
      <c r="H35" s="26">
        <v>21093.73</v>
      </c>
      <c r="I35" s="27">
        <v>2294.0700000000002</v>
      </c>
      <c r="J35" s="27">
        <v>2124.0299999999997</v>
      </c>
      <c r="K35" s="26">
        <v>2372.73</v>
      </c>
      <c r="L35" s="26">
        <v>142.81</v>
      </c>
      <c r="M35" s="10">
        <v>1.81</v>
      </c>
      <c r="N35" s="17"/>
      <c r="O35" s="19"/>
    </row>
    <row r="36" spans="2:15" ht="14.5">
      <c r="B36" s="5" t="s">
        <v>29</v>
      </c>
      <c r="C36" s="26">
        <v>3325.37</v>
      </c>
      <c r="D36" s="26">
        <v>4439.03</v>
      </c>
      <c r="E36" s="26">
        <v>13162.34</v>
      </c>
      <c r="F36" s="26">
        <v>9604.7100000000009</v>
      </c>
      <c r="G36" s="26">
        <v>23203.55</v>
      </c>
      <c r="H36" s="26">
        <v>23910.440000000002</v>
      </c>
      <c r="I36" s="27">
        <v>1267.29</v>
      </c>
      <c r="J36" s="27">
        <v>1179.48</v>
      </c>
      <c r="K36" s="26">
        <v>1824.8899999999999</v>
      </c>
      <c r="L36" s="26">
        <v>287.13</v>
      </c>
      <c r="M36" s="10">
        <v>0.04</v>
      </c>
      <c r="N36" s="17"/>
      <c r="O36" s="19"/>
    </row>
    <row r="37" spans="2:15" ht="14.5">
      <c r="B37" s="5" t="s">
        <v>30</v>
      </c>
      <c r="C37" s="26">
        <v>3534.27</v>
      </c>
      <c r="D37" s="26">
        <v>4823.07</v>
      </c>
      <c r="E37" s="26">
        <v>15527.5</v>
      </c>
      <c r="F37" s="26">
        <v>10913.23</v>
      </c>
      <c r="G37" s="26">
        <v>30289.02</v>
      </c>
      <c r="H37" s="26">
        <v>31015.210000000003</v>
      </c>
      <c r="I37" s="26">
        <v>1858.58</v>
      </c>
      <c r="J37" s="26">
        <v>1846.0700000000002</v>
      </c>
      <c r="K37" s="26">
        <v>2611.81</v>
      </c>
      <c r="L37" s="26">
        <v>371.53999999999996</v>
      </c>
      <c r="M37" s="10">
        <v>1.2600000000000002</v>
      </c>
      <c r="N37" s="17"/>
      <c r="O37" s="19"/>
    </row>
    <row r="38" spans="2:15" ht="14.5">
      <c r="B38" s="5" t="s">
        <v>31</v>
      </c>
      <c r="C38" s="26">
        <v>3162.17</v>
      </c>
      <c r="D38" s="26">
        <v>4261.1399999999994</v>
      </c>
      <c r="E38" s="26">
        <v>15821.259999999998</v>
      </c>
      <c r="F38" s="26">
        <v>11233.84</v>
      </c>
      <c r="G38" s="26">
        <v>32598.46</v>
      </c>
      <c r="H38" s="26">
        <v>33746.22</v>
      </c>
      <c r="I38" s="26">
        <v>1523.3400000000001</v>
      </c>
      <c r="J38" s="26">
        <v>1563.84</v>
      </c>
      <c r="K38" s="26">
        <v>2300.19</v>
      </c>
      <c r="L38" s="26">
        <v>286.87</v>
      </c>
      <c r="M38" s="10">
        <v>0.87999999999999989</v>
      </c>
      <c r="N38" s="17"/>
      <c r="O38" s="19"/>
    </row>
    <row r="39" spans="2:15" ht="14.5">
      <c r="B39" s="5" t="s">
        <v>32</v>
      </c>
      <c r="C39" s="26">
        <v>3254.1499999999996</v>
      </c>
      <c r="D39" s="26">
        <v>5252.09</v>
      </c>
      <c r="E39" s="26">
        <v>15884.95</v>
      </c>
      <c r="F39" s="26">
        <v>10661.47</v>
      </c>
      <c r="G39" s="26">
        <v>16680.099999999999</v>
      </c>
      <c r="H39" s="26">
        <v>18224.78</v>
      </c>
      <c r="I39" s="26">
        <v>1508.9899999999998</v>
      </c>
      <c r="J39" s="26">
        <v>1626.09</v>
      </c>
      <c r="K39" s="26">
        <v>1563.76</v>
      </c>
      <c r="L39" s="26">
        <v>247.32999999999998</v>
      </c>
      <c r="M39" s="10">
        <v>0.84</v>
      </c>
      <c r="N39" s="17"/>
      <c r="O39" s="19"/>
    </row>
    <row r="40" spans="2:15" ht="14.5">
      <c r="B40" s="5" t="s">
        <v>33</v>
      </c>
      <c r="C40" s="26">
        <v>4148.17</v>
      </c>
      <c r="D40" s="26">
        <v>7708.5199999999995</v>
      </c>
      <c r="E40" s="26">
        <v>19343.850000000002</v>
      </c>
      <c r="F40" s="26">
        <v>13685.039999999999</v>
      </c>
      <c r="G40" s="26">
        <v>24787.279999999999</v>
      </c>
      <c r="H40" s="26">
        <v>27195.059999999998</v>
      </c>
      <c r="I40" s="26">
        <v>1156.98</v>
      </c>
      <c r="J40" s="26">
        <v>1363.4</v>
      </c>
      <c r="K40" s="26">
        <v>-515.74</v>
      </c>
      <c r="L40" s="26">
        <v>273.70999999999998</v>
      </c>
      <c r="M40" s="10">
        <v>0.84</v>
      </c>
      <c r="N40" s="17"/>
      <c r="O40" s="19"/>
    </row>
    <row r="41" spans="2:15" ht="14.5">
      <c r="B41" s="5" t="s">
        <v>34</v>
      </c>
      <c r="C41" s="26">
        <v>3948.0200000000004</v>
      </c>
      <c r="D41" s="26">
        <v>6851.33</v>
      </c>
      <c r="E41" s="26">
        <v>21729.97</v>
      </c>
      <c r="F41" s="26">
        <v>15108.46</v>
      </c>
      <c r="G41" s="26">
        <v>31318.54</v>
      </c>
      <c r="H41" s="26">
        <v>33673.929999999993</v>
      </c>
      <c r="I41" s="26">
        <v>1143.5899999999999</v>
      </c>
      <c r="J41" s="26">
        <v>1140.76</v>
      </c>
      <c r="K41" s="26">
        <v>1365.66</v>
      </c>
      <c r="L41" s="26">
        <v>382.33000000000004</v>
      </c>
      <c r="M41" s="10">
        <v>0.84</v>
      </c>
      <c r="N41" s="17"/>
      <c r="O41" s="19"/>
    </row>
    <row r="42" spans="2:15" ht="14.5">
      <c r="B42" s="5" t="s">
        <v>58</v>
      </c>
      <c r="C42" s="26">
        <v>4232.78</v>
      </c>
      <c r="D42" s="26">
        <v>6981.33</v>
      </c>
      <c r="E42" s="26">
        <v>23126.42</v>
      </c>
      <c r="F42" s="26">
        <v>16082.519999999999</v>
      </c>
      <c r="G42" s="26">
        <v>38127.599999999999</v>
      </c>
      <c r="H42" s="26">
        <v>40805.17</v>
      </c>
      <c r="I42" s="26">
        <v>1356.17</v>
      </c>
      <c r="J42" s="26">
        <v>1336.23</v>
      </c>
      <c r="K42" s="26">
        <v>1637.7199999999998</v>
      </c>
      <c r="L42" s="26">
        <v>351.11</v>
      </c>
      <c r="M42" s="10">
        <v>0.84</v>
      </c>
      <c r="N42" s="17"/>
      <c r="O42" s="19"/>
    </row>
    <row r="43" spans="2:15" ht="16.5" customHeight="1">
      <c r="B43" s="7">
        <v>1995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0"/>
      <c r="O43" s="19"/>
    </row>
    <row r="44" spans="2:15" ht="13.5">
      <c r="B44" s="9" t="s">
        <v>35</v>
      </c>
      <c r="C44" s="31">
        <v>371.60260889820637</v>
      </c>
      <c r="D44" s="31">
        <v>542.51572327044016</v>
      </c>
      <c r="E44" s="31">
        <v>130.35173538318193</v>
      </c>
      <c r="F44" s="31">
        <v>130.07686932215233</v>
      </c>
      <c r="G44" s="31">
        <v>52.860470533426508</v>
      </c>
      <c r="H44" s="31">
        <v>38.124854414162591</v>
      </c>
      <c r="I44" s="31">
        <v>13.032844164919636</v>
      </c>
      <c r="J44" s="31">
        <v>3.6850687165152576</v>
      </c>
      <c r="K44" s="31">
        <v>-146.55485674353596</v>
      </c>
      <c r="L44" s="31">
        <v>0.87351502445842066</v>
      </c>
      <c r="M44" s="32">
        <v>0.36804099697181458</v>
      </c>
      <c r="O44" s="19"/>
    </row>
    <row r="45" spans="2:15" ht="13.5">
      <c r="B45" s="9" t="s">
        <v>36</v>
      </c>
      <c r="C45" s="31">
        <v>379.5597484276729</v>
      </c>
      <c r="D45" s="31">
        <v>577.78476589797344</v>
      </c>
      <c r="E45" s="31">
        <v>229.6948520847892</v>
      </c>
      <c r="F45" s="31">
        <v>148.38807360819939</v>
      </c>
      <c r="G45" s="31">
        <v>58.786396459352432</v>
      </c>
      <c r="H45" s="31">
        <v>32.366643372932678</v>
      </c>
      <c r="I45" s="31">
        <v>14.3256464011181</v>
      </c>
      <c r="J45" s="31">
        <v>3.7083624505008155</v>
      </c>
      <c r="K45" s="31">
        <v>-79.88120195667365</v>
      </c>
      <c r="L45" s="31">
        <v>1.066853016538551</v>
      </c>
      <c r="M45" s="32">
        <v>1.8075937572792919</v>
      </c>
      <c r="O45" s="19"/>
    </row>
    <row r="46" spans="2:15" ht="13.5">
      <c r="B46" s="9" t="s">
        <v>37</v>
      </c>
      <c r="C46" s="31">
        <v>392.68576752853483</v>
      </c>
      <c r="D46" s="31">
        <v>544.90566037735846</v>
      </c>
      <c r="E46" s="31">
        <v>297.24435126950851</v>
      </c>
      <c r="F46" s="31">
        <v>157.8127183787561</v>
      </c>
      <c r="G46" s="31">
        <v>53.340321453529</v>
      </c>
      <c r="H46" s="31">
        <v>48.432331702771954</v>
      </c>
      <c r="I46" s="31">
        <v>14.53063126019101</v>
      </c>
      <c r="J46" s="31">
        <v>3.0561378989051944</v>
      </c>
      <c r="K46" s="31">
        <v>3.5942231539715812</v>
      </c>
      <c r="L46" s="31">
        <v>1.3999534125320288</v>
      </c>
      <c r="M46" s="32">
        <v>0.63591893780573028</v>
      </c>
      <c r="O46" s="19"/>
    </row>
    <row r="47" spans="2:15" ht="13.5">
      <c r="B47" s="9" t="s">
        <v>38</v>
      </c>
      <c r="C47" s="31">
        <v>458.52550663871415</v>
      </c>
      <c r="D47" s="31">
        <v>602.95131609597013</v>
      </c>
      <c r="E47" s="31">
        <v>199.91847193105053</v>
      </c>
      <c r="F47" s="31">
        <v>144.9941765665036</v>
      </c>
      <c r="G47" s="31">
        <v>70.291171674819466</v>
      </c>
      <c r="H47" s="31">
        <v>84.556254367575107</v>
      </c>
      <c r="I47" s="31">
        <v>16.86932215234102</v>
      </c>
      <c r="J47" s="31">
        <v>4.2021896109946422</v>
      </c>
      <c r="K47" s="31">
        <v>-91.099464244118337</v>
      </c>
      <c r="L47" s="31">
        <v>10.440251572327044</v>
      </c>
      <c r="M47" s="32">
        <v>0.40996971814581873</v>
      </c>
      <c r="O47" s="19"/>
    </row>
    <row r="48" spans="2:15" ht="13.5">
      <c r="B48" s="7">
        <v>1996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2"/>
      <c r="O48" s="19"/>
    </row>
    <row r="49" spans="2:15" ht="13.5">
      <c r="B49" s="9" t="s">
        <v>35</v>
      </c>
      <c r="C49" s="31">
        <v>360.70812951316094</v>
      </c>
      <c r="D49" s="31">
        <v>524.07640344747256</v>
      </c>
      <c r="E49" s="31">
        <v>158.23200559049616</v>
      </c>
      <c r="F49" s="31">
        <v>127.60074539948754</v>
      </c>
      <c r="G49" s="31">
        <v>63.589564407174464</v>
      </c>
      <c r="H49" s="31">
        <v>48.68623340321453</v>
      </c>
      <c r="I49" s="31">
        <v>14.70067551828558</v>
      </c>
      <c r="J49" s="31">
        <v>7.4120661542045188</v>
      </c>
      <c r="K49" s="31">
        <v>-110.54507337526205</v>
      </c>
      <c r="L49" s="31">
        <v>1.1227579781038899</v>
      </c>
      <c r="M49" s="32">
        <v>0.58933146983461449</v>
      </c>
      <c r="O49" s="19"/>
    </row>
    <row r="50" spans="2:15" ht="13.5">
      <c r="B50" s="9" t="s">
        <v>36</v>
      </c>
      <c r="C50" s="31">
        <v>391.46284649429305</v>
      </c>
      <c r="D50" s="31">
        <v>550.50081528068949</v>
      </c>
      <c r="E50" s="31">
        <v>233.85744234800836</v>
      </c>
      <c r="F50" s="31">
        <v>149.75075704635452</v>
      </c>
      <c r="G50" s="31">
        <v>56.266014442115072</v>
      </c>
      <c r="H50" s="31">
        <v>38.038667598416019</v>
      </c>
      <c r="I50" s="31">
        <v>16.279990682506405</v>
      </c>
      <c r="J50" s="31">
        <v>6.4919636617749825</v>
      </c>
      <c r="K50" s="31">
        <v>-46.915909620312128</v>
      </c>
      <c r="L50" s="31">
        <v>16.927556487304916</v>
      </c>
      <c r="M50" s="32">
        <v>1.1833216864663405</v>
      </c>
      <c r="O50" s="19"/>
    </row>
    <row r="51" spans="2:15" ht="13.5">
      <c r="B51" s="9" t="s">
        <v>37</v>
      </c>
      <c r="C51" s="31">
        <v>333.66177498252972</v>
      </c>
      <c r="D51" s="31">
        <v>565.13626834381546</v>
      </c>
      <c r="E51" s="31">
        <v>296.94153272769626</v>
      </c>
      <c r="F51" s="31">
        <v>173.3240158397391</v>
      </c>
      <c r="G51" s="31">
        <v>73.761938038667594</v>
      </c>
      <c r="H51" s="31">
        <v>57.458653622175639</v>
      </c>
      <c r="I51" s="31">
        <v>15.446075005823433</v>
      </c>
      <c r="J51" s="31">
        <v>5.0454227812718377</v>
      </c>
      <c r="K51" s="31">
        <v>-81.153039832285103</v>
      </c>
      <c r="L51" s="31">
        <v>3.0142091777311903</v>
      </c>
      <c r="M51" s="32">
        <v>1.7260656883298391</v>
      </c>
      <c r="O51" s="19"/>
    </row>
    <row r="52" spans="2:15" ht="13.5">
      <c r="B52" s="9" t="s">
        <v>38</v>
      </c>
      <c r="C52" s="31">
        <v>402.86978802702072</v>
      </c>
      <c r="D52" s="31">
        <v>552.77195434428143</v>
      </c>
      <c r="E52" s="31">
        <v>209.11949685534591</v>
      </c>
      <c r="F52" s="31">
        <v>145.81411600279523</v>
      </c>
      <c r="G52" s="31">
        <v>65.057069648264616</v>
      </c>
      <c r="H52" s="31">
        <v>105.8164453761938</v>
      </c>
      <c r="I52" s="31">
        <v>17.668297228045656</v>
      </c>
      <c r="J52" s="31">
        <v>5.6557186116934544</v>
      </c>
      <c r="K52" s="31">
        <v>-115.34358257628698</v>
      </c>
      <c r="L52" s="31">
        <v>33.116701607267643</v>
      </c>
      <c r="M52" s="32">
        <v>1.5397158164453761</v>
      </c>
      <c r="O52" s="19"/>
    </row>
    <row r="53" spans="2:15" ht="13.5">
      <c r="B53" s="7">
        <v>1997</v>
      </c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2"/>
      <c r="O53" s="19"/>
    </row>
    <row r="54" spans="2:15" ht="13.5">
      <c r="B54" s="9" t="s">
        <v>35</v>
      </c>
      <c r="C54" s="31">
        <v>357.40344747262998</v>
      </c>
      <c r="D54" s="31">
        <v>519.95108315863035</v>
      </c>
      <c r="E54" s="31">
        <v>170.48916841369672</v>
      </c>
      <c r="F54" s="31">
        <v>133.77591427905892</v>
      </c>
      <c r="G54" s="31">
        <v>72.01723736314932</v>
      </c>
      <c r="H54" s="31">
        <v>55.404146284649428</v>
      </c>
      <c r="I54" s="31">
        <v>20.584672723037503</v>
      </c>
      <c r="J54" s="31">
        <v>13.50570696482646</v>
      </c>
      <c r="K54" s="31">
        <v>-103.14232471465176</v>
      </c>
      <c r="L54" s="31">
        <v>1.628232005590496</v>
      </c>
      <c r="M54" s="32">
        <v>0.90612625203820174</v>
      </c>
      <c r="O54" s="19"/>
    </row>
    <row r="55" spans="2:15" ht="13.5">
      <c r="B55" s="9" t="s">
        <v>36</v>
      </c>
      <c r="C55" s="31">
        <v>377.82902399254601</v>
      </c>
      <c r="D55" s="31">
        <v>563.28907523876069</v>
      </c>
      <c r="E55" s="31">
        <v>260.57302585604475</v>
      </c>
      <c r="F55" s="31">
        <v>156.15653389238292</v>
      </c>
      <c r="G55" s="31">
        <v>77.556487304914981</v>
      </c>
      <c r="H55" s="31">
        <v>69.03098066620079</v>
      </c>
      <c r="I55" s="31">
        <v>26.070347076636384</v>
      </c>
      <c r="J55" s="31">
        <v>11.576985790822269</v>
      </c>
      <c r="K55" s="31">
        <v>-58.02469135802469</v>
      </c>
      <c r="L55" s="31">
        <v>12.033542976939204</v>
      </c>
      <c r="M55" s="32">
        <v>0.72909387374796175</v>
      </c>
      <c r="O55" s="19"/>
    </row>
    <row r="56" spans="2:15" ht="13.5">
      <c r="B56" s="9" t="s">
        <v>37</v>
      </c>
      <c r="C56" s="31">
        <v>369.64360587002091</v>
      </c>
      <c r="D56" s="31">
        <v>502.69042627533196</v>
      </c>
      <c r="E56" s="31">
        <v>341.28348474260423</v>
      </c>
      <c r="F56" s="31">
        <v>166.99510831586304</v>
      </c>
      <c r="G56" s="31">
        <v>84.691358024691354</v>
      </c>
      <c r="H56" s="31">
        <v>78.600046587467972</v>
      </c>
      <c r="I56" s="31">
        <v>26.834381551362682</v>
      </c>
      <c r="J56" s="31">
        <v>10.20498485907291</v>
      </c>
      <c r="K56" s="31">
        <v>63.96226415094339</v>
      </c>
      <c r="L56" s="31">
        <v>2.0638248311204284</v>
      </c>
      <c r="M56" s="32">
        <v>1.07151176333576</v>
      </c>
      <c r="O56" s="19"/>
    </row>
    <row r="57" spans="2:15" ht="13.5">
      <c r="B57" s="9" t="s">
        <v>38</v>
      </c>
      <c r="C57" s="31">
        <v>391.4861402282786</v>
      </c>
      <c r="D57" s="31">
        <v>556.75984160260884</v>
      </c>
      <c r="E57" s="31">
        <v>224.00419287211741</v>
      </c>
      <c r="F57" s="31">
        <v>150.58001397624039</v>
      </c>
      <c r="G57" s="31">
        <v>90.013976240391329</v>
      </c>
      <c r="H57" s="31">
        <v>113.66410435592825</v>
      </c>
      <c r="I57" s="31">
        <v>25.609131143722337</v>
      </c>
      <c r="J57" s="31">
        <v>12.706731889121826</v>
      </c>
      <c r="K57" s="31">
        <v>-102.5972513393897</v>
      </c>
      <c r="L57" s="31">
        <v>13.838807360819938</v>
      </c>
      <c r="M57" s="32">
        <v>19.338457954810153</v>
      </c>
      <c r="O57" s="19"/>
    </row>
    <row r="58" spans="2:15" ht="13.5">
      <c r="B58" s="7">
        <v>1998</v>
      </c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2"/>
      <c r="O58" s="19"/>
    </row>
    <row r="59" spans="2:15" ht="13.5">
      <c r="B59" s="9" t="s">
        <v>35</v>
      </c>
      <c r="C59" s="31">
        <v>392.12904728628001</v>
      </c>
      <c r="D59" s="31">
        <v>506.59911483810856</v>
      </c>
      <c r="E59" s="31">
        <v>176.07500582343349</v>
      </c>
      <c r="F59" s="31">
        <v>137.47262986256698</v>
      </c>
      <c r="G59" s="31">
        <v>91.304449103191246</v>
      </c>
      <c r="H59" s="31">
        <v>102.58793384579548</v>
      </c>
      <c r="I59" s="31">
        <v>22.212904728627997</v>
      </c>
      <c r="J59" s="31">
        <v>14.367575122292104</v>
      </c>
      <c r="K59" s="31">
        <v>-79.305846727230374</v>
      </c>
      <c r="L59" s="31">
        <v>3.4567901234567899</v>
      </c>
      <c r="M59" s="32">
        <v>1.178662939669229</v>
      </c>
      <c r="O59" s="19"/>
    </row>
    <row r="60" spans="2:15" ht="13.5">
      <c r="B60" s="9" t="s">
        <v>36</v>
      </c>
      <c r="C60" s="31">
        <v>430.90612625203818</v>
      </c>
      <c r="D60" s="31">
        <v>592.10575355229446</v>
      </c>
      <c r="E60" s="31">
        <v>284.19520149079898</v>
      </c>
      <c r="F60" s="31">
        <v>160.08618681574654</v>
      </c>
      <c r="G60" s="31">
        <v>108.50454227812719</v>
      </c>
      <c r="H60" s="31">
        <v>105.90496156533892</v>
      </c>
      <c r="I60" s="31">
        <v>24.216165851385977</v>
      </c>
      <c r="J60" s="31">
        <v>10.88982063824831</v>
      </c>
      <c r="K60" s="31">
        <v>-21.164686699277894</v>
      </c>
      <c r="L60" s="31">
        <v>13.386908921500115</v>
      </c>
      <c r="M60" s="32">
        <v>0.9853249475890985</v>
      </c>
      <c r="O60" s="19"/>
    </row>
    <row r="61" spans="2:15" ht="13.5">
      <c r="B61" s="9" t="s">
        <v>37</v>
      </c>
      <c r="C61" s="31">
        <v>414.13230840903799</v>
      </c>
      <c r="D61" s="31">
        <v>564.84509666899601</v>
      </c>
      <c r="E61" s="31">
        <v>357.2233869089215</v>
      </c>
      <c r="F61" s="31">
        <v>178.05730258560448</v>
      </c>
      <c r="G61" s="31">
        <v>122.82320055904961</v>
      </c>
      <c r="H61" s="31">
        <v>123.29373398555788</v>
      </c>
      <c r="I61" s="31">
        <v>19.874213836477988</v>
      </c>
      <c r="J61" s="31">
        <v>9.7600745399487536</v>
      </c>
      <c r="K61" s="31">
        <v>38.096901933379918</v>
      </c>
      <c r="L61" s="31">
        <v>8.1574656417423697</v>
      </c>
      <c r="M61" s="32">
        <v>1.1274167249010016</v>
      </c>
      <c r="O61" s="19"/>
    </row>
    <row r="62" spans="2:15" ht="13.5">
      <c r="B62" s="9" t="s">
        <v>38</v>
      </c>
      <c r="C62" s="31">
        <v>412.84416491963663</v>
      </c>
      <c r="D62" s="31">
        <v>593.58490566037733</v>
      </c>
      <c r="E62" s="31">
        <v>251.48381085488003</v>
      </c>
      <c r="F62" s="31">
        <v>174.47239692522709</v>
      </c>
      <c r="G62" s="31">
        <v>138.37409736780808</v>
      </c>
      <c r="H62" s="31">
        <v>188.31353365944562</v>
      </c>
      <c r="I62" s="31">
        <v>23.647798742138363</v>
      </c>
      <c r="J62" s="31">
        <v>15.154903331003959</v>
      </c>
      <c r="K62" s="31">
        <v>-145.17586769159095</v>
      </c>
      <c r="L62" s="31">
        <v>5.2224551595620774</v>
      </c>
      <c r="M62" s="32">
        <v>0.96668996040065214</v>
      </c>
      <c r="O62" s="19"/>
    </row>
    <row r="63" spans="2:15" ht="13.5">
      <c r="B63" s="7">
        <v>1999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2"/>
      <c r="O63" s="19"/>
    </row>
    <row r="64" spans="2:15" ht="13.5">
      <c r="B64" s="9" t="s">
        <v>35</v>
      </c>
      <c r="C64" s="31">
        <v>440.80829256929883</v>
      </c>
      <c r="D64" s="31">
        <v>548.72816212438852</v>
      </c>
      <c r="E64" s="31">
        <v>183.69904495690656</v>
      </c>
      <c r="F64" s="31">
        <v>144.55159562077799</v>
      </c>
      <c r="G64" s="31">
        <v>212.38294898672257</v>
      </c>
      <c r="H64" s="31">
        <v>175.83042161658511</v>
      </c>
      <c r="I64" s="31">
        <v>25.429769392033542</v>
      </c>
      <c r="J64" s="31">
        <v>17.908222688096902</v>
      </c>
      <c r="K64" s="31">
        <v>-24.698346144887022</v>
      </c>
      <c r="L64" s="31">
        <v>0.25157232704402516</v>
      </c>
      <c r="M64" s="32">
        <v>1.3487071977638014</v>
      </c>
      <c r="O64" s="19"/>
    </row>
    <row r="65" spans="2:15" ht="13.5">
      <c r="B65" s="9" t="s">
        <v>36</v>
      </c>
      <c r="C65" s="31">
        <v>475.63242487770788</v>
      </c>
      <c r="D65" s="31">
        <v>617.81504775215467</v>
      </c>
      <c r="E65" s="31">
        <v>282.05916608432329</v>
      </c>
      <c r="F65" s="31">
        <v>179.2150011646867</v>
      </c>
      <c r="G65" s="31">
        <v>290.27020731423244</v>
      </c>
      <c r="H65" s="31">
        <v>295.79082226880968</v>
      </c>
      <c r="I65" s="31">
        <v>21.93570929419986</v>
      </c>
      <c r="J65" s="31">
        <v>14.59585371535057</v>
      </c>
      <c r="K65" s="31">
        <v>-37.519217330538083</v>
      </c>
      <c r="L65" s="31">
        <v>15.453063126019101</v>
      </c>
      <c r="M65" s="32">
        <v>0.35406475658047981</v>
      </c>
      <c r="O65" s="19"/>
    </row>
    <row r="66" spans="2:15" ht="13.5">
      <c r="B66" s="9" t="s">
        <v>37</v>
      </c>
      <c r="C66" s="31">
        <v>444.53529000698808</v>
      </c>
      <c r="D66" s="31">
        <v>597.36314931283482</v>
      </c>
      <c r="E66" s="31">
        <v>392.62986256696951</v>
      </c>
      <c r="F66" s="31">
        <v>200.23526671325413</v>
      </c>
      <c r="G66" s="31">
        <v>312.39226648031683</v>
      </c>
      <c r="H66" s="31">
        <v>279.16608432331702</v>
      </c>
      <c r="I66" s="31">
        <v>21.020265548567433</v>
      </c>
      <c r="J66" s="31">
        <v>14.293035173538318</v>
      </c>
      <c r="K66" s="31">
        <v>79.520149079897507</v>
      </c>
      <c r="L66" s="31">
        <v>4.0810621942697409</v>
      </c>
      <c r="M66" s="32">
        <v>0.56137898905194494</v>
      </c>
      <c r="O66" s="19"/>
    </row>
    <row r="67" spans="2:15" ht="13.5">
      <c r="B67" s="9" t="s">
        <v>38</v>
      </c>
      <c r="C67" s="31">
        <v>514.23713021197295</v>
      </c>
      <c r="D67" s="31">
        <v>729.13580246913568</v>
      </c>
      <c r="E67" s="31">
        <v>276.14721639878871</v>
      </c>
      <c r="F67" s="31">
        <v>184.61681807593757</v>
      </c>
      <c r="G67" s="31">
        <v>341.10645236431401</v>
      </c>
      <c r="H67" s="31">
        <v>369.3547635786</v>
      </c>
      <c r="I67" s="31">
        <v>26.843699044956903</v>
      </c>
      <c r="J67" s="31">
        <v>18.39506172839506</v>
      </c>
      <c r="K67" s="31">
        <v>-143.16794782203587</v>
      </c>
      <c r="L67" s="31">
        <v>9.3733985557884925</v>
      </c>
      <c r="M67" s="32">
        <v>2.7183787561146051</v>
      </c>
      <c r="O67" s="19"/>
    </row>
    <row r="68" spans="2:15" ht="13.5">
      <c r="B68" s="7">
        <v>2000</v>
      </c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2"/>
      <c r="O68" s="19"/>
    </row>
    <row r="69" spans="2:15" ht="13.5">
      <c r="B69" s="9" t="s">
        <v>35</v>
      </c>
      <c r="C69" s="31">
        <v>564.36990449569066</v>
      </c>
      <c r="D69" s="31">
        <v>714.50034940600983</v>
      </c>
      <c r="E69" s="31">
        <v>202.11041229909154</v>
      </c>
      <c r="F69" s="31">
        <v>181.53272769624971</v>
      </c>
      <c r="G69" s="31">
        <v>296.37782436524571</v>
      </c>
      <c r="H69" s="31">
        <v>264.92196599114834</v>
      </c>
      <c r="I69" s="31">
        <v>22.049848590729091</v>
      </c>
      <c r="J69" s="31">
        <v>14.847426042394595</v>
      </c>
      <c r="K69" s="31">
        <v>-90.894479385045415</v>
      </c>
      <c r="L69" s="31">
        <v>0.35173538318192404</v>
      </c>
      <c r="M69" s="32">
        <v>2.8767761472163991</v>
      </c>
      <c r="O69" s="19"/>
    </row>
    <row r="70" spans="2:15" ht="13.5">
      <c r="B70" s="9" t="s">
        <v>36</v>
      </c>
      <c r="C70" s="31">
        <v>629.64826461681798</v>
      </c>
      <c r="D70" s="31">
        <v>851.21826228744465</v>
      </c>
      <c r="E70" s="31">
        <v>294.48404379221989</v>
      </c>
      <c r="F70" s="31">
        <v>191.54903331003959</v>
      </c>
      <c r="G70" s="31">
        <v>267.66363848124854</v>
      </c>
      <c r="H70" s="31">
        <v>255.59515490333101</v>
      </c>
      <c r="I70" s="31">
        <v>22.327044025157235</v>
      </c>
      <c r="J70" s="31">
        <v>13.5616119263918</v>
      </c>
      <c r="K70" s="31">
        <v>-97.801071511763325</v>
      </c>
      <c r="L70" s="31">
        <v>14.633123689727462</v>
      </c>
      <c r="M70" s="32">
        <v>0.38434661076170512</v>
      </c>
      <c r="O70" s="19"/>
    </row>
    <row r="71" spans="2:15" ht="13.5">
      <c r="B71" s="9" t="s">
        <v>37</v>
      </c>
      <c r="C71" s="31">
        <v>636.69694852084785</v>
      </c>
      <c r="D71" s="31">
        <v>819.03573941299805</v>
      </c>
      <c r="E71" s="31">
        <v>377.6123922664803</v>
      </c>
      <c r="F71" s="31">
        <v>215.427440018635</v>
      </c>
      <c r="G71" s="31">
        <v>261.47449336128579</v>
      </c>
      <c r="H71" s="31">
        <v>243.99021663172607</v>
      </c>
      <c r="I71" s="31">
        <v>21.672490100163056</v>
      </c>
      <c r="J71" s="31">
        <v>14.104355928255298</v>
      </c>
      <c r="K71" s="31">
        <v>4.8986722571628238</v>
      </c>
      <c r="L71" s="31">
        <v>0.74772886093640811</v>
      </c>
      <c r="M71" s="32">
        <v>1.4395527603074771</v>
      </c>
      <c r="O71" s="19"/>
    </row>
    <row r="72" spans="2:15" ht="13.5">
      <c r="B72" s="9" t="s">
        <v>38</v>
      </c>
      <c r="C72" s="31">
        <v>702.9373398555789</v>
      </c>
      <c r="D72" s="31">
        <v>919.90682506405778</v>
      </c>
      <c r="E72" s="31">
        <v>249.73678080596321</v>
      </c>
      <c r="F72" s="31">
        <v>187.59841602608898</v>
      </c>
      <c r="G72" s="31">
        <v>101.47682273468436</v>
      </c>
      <c r="H72" s="31">
        <v>263.79454926624737</v>
      </c>
      <c r="I72" s="31">
        <v>22.618215699976709</v>
      </c>
      <c r="J72" s="31">
        <v>18.9937106918239</v>
      </c>
      <c r="K72" s="31">
        <v>-313.52434195201488</v>
      </c>
      <c r="L72" s="31">
        <v>9.0589331469834615</v>
      </c>
      <c r="M72" s="32">
        <v>0.83391567668297217</v>
      </c>
      <c r="O72" s="19"/>
    </row>
    <row r="73" spans="2:15" ht="13.5">
      <c r="B73" s="7">
        <v>2001</v>
      </c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2"/>
      <c r="O73" s="19"/>
    </row>
    <row r="74" spans="2:15" ht="13.5">
      <c r="B74" s="9" t="s">
        <v>35</v>
      </c>
      <c r="C74" s="31">
        <v>571.25786163522014</v>
      </c>
      <c r="D74" s="31">
        <v>721.98695550896809</v>
      </c>
      <c r="E74" s="31">
        <v>202.10808292569297</v>
      </c>
      <c r="F74" s="31">
        <v>176.16818075937573</v>
      </c>
      <c r="G74" s="31">
        <v>112.76030747728861</v>
      </c>
      <c r="H74" s="31">
        <v>81.982296762170975</v>
      </c>
      <c r="I74" s="31">
        <v>34.612159329140461</v>
      </c>
      <c r="J74" s="31">
        <v>37.060330771022592</v>
      </c>
      <c r="K74" s="31">
        <v>-96.459352434195196</v>
      </c>
      <c r="L74" s="31">
        <v>0.40764034474726296</v>
      </c>
      <c r="M74" s="32">
        <v>0.56137898905194494</v>
      </c>
      <c r="O74" s="19"/>
    </row>
    <row r="75" spans="2:15" ht="13.5">
      <c r="B75" s="9" t="s">
        <v>36</v>
      </c>
      <c r="C75" s="31">
        <v>534.6261355695317</v>
      </c>
      <c r="D75" s="31">
        <v>687.16282320055905</v>
      </c>
      <c r="E75" s="31">
        <v>302.57628697880267</v>
      </c>
      <c r="F75" s="31">
        <v>193.68506871651525</v>
      </c>
      <c r="G75" s="31">
        <v>408.89121826228745</v>
      </c>
      <c r="H75" s="31">
        <v>393.70603307710223</v>
      </c>
      <c r="I75" s="31">
        <v>60.482180293501045</v>
      </c>
      <c r="J75" s="31">
        <v>60.771022594921959</v>
      </c>
      <c r="K75" s="31">
        <v>-28.749126484975541</v>
      </c>
      <c r="L75" s="31">
        <v>0.29117167481947354</v>
      </c>
      <c r="M75" s="32">
        <v>0.92010249242953646</v>
      </c>
      <c r="O75" s="19"/>
    </row>
    <row r="76" spans="2:15" ht="13.5">
      <c r="B76" s="9" t="s">
        <v>37</v>
      </c>
      <c r="C76" s="31">
        <v>476.11693454460749</v>
      </c>
      <c r="D76" s="31">
        <v>616.84602841835544</v>
      </c>
      <c r="E76" s="31">
        <v>422.14069415327276</v>
      </c>
      <c r="F76" s="31">
        <v>223.29373398555788</v>
      </c>
      <c r="G76" s="31">
        <v>169.67621709760073</v>
      </c>
      <c r="H76" s="31">
        <v>168.02702073142325</v>
      </c>
      <c r="I76" s="31">
        <v>37.155835080363381</v>
      </c>
      <c r="J76" s="31">
        <v>37.915210808292571</v>
      </c>
      <c r="K76" s="31">
        <v>59.007686932215236</v>
      </c>
      <c r="L76" s="31">
        <v>0.41928721174004191</v>
      </c>
      <c r="M76" s="32">
        <v>0.60796645702306085</v>
      </c>
      <c r="O76" s="19"/>
    </row>
    <row r="77" spans="2:15" ht="13.5">
      <c r="B77" s="9" t="s">
        <v>38</v>
      </c>
      <c r="C77" s="31">
        <v>537.58676915909621</v>
      </c>
      <c r="D77" s="31">
        <v>672.5343582576287</v>
      </c>
      <c r="E77" s="31">
        <v>257.74283717679941</v>
      </c>
      <c r="F77" s="31">
        <v>203.12834847426043</v>
      </c>
      <c r="G77" s="31">
        <v>193.07011413929652</v>
      </c>
      <c r="H77" s="31">
        <v>199.78569764733285</v>
      </c>
      <c r="I77" s="31">
        <v>48.721174004192868</v>
      </c>
      <c r="J77" s="31">
        <v>50.729093873747956</v>
      </c>
      <c r="K77" s="31">
        <v>-89.056603773584897</v>
      </c>
      <c r="L77" s="31">
        <v>3.4404845096668999</v>
      </c>
      <c r="M77" s="32">
        <v>0.92476123922664799</v>
      </c>
      <c r="O77" s="19"/>
    </row>
    <row r="78" spans="2:15" ht="13.5">
      <c r="B78" s="7">
        <v>2002</v>
      </c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2"/>
      <c r="O78" s="19"/>
    </row>
    <row r="79" spans="2:15" ht="13.5">
      <c r="B79" s="9" t="s">
        <v>35</v>
      </c>
      <c r="C79" s="31">
        <v>512.28045655718608</v>
      </c>
      <c r="D79" s="31">
        <v>604.55858374097363</v>
      </c>
      <c r="E79" s="31">
        <v>232.47612392266481</v>
      </c>
      <c r="F79" s="31">
        <v>187.34218495224783</v>
      </c>
      <c r="G79" s="31">
        <v>210.21896109946422</v>
      </c>
      <c r="H79" s="31">
        <v>191.93803866759842</v>
      </c>
      <c r="I79" s="31">
        <v>44.076403447472629</v>
      </c>
      <c r="J79" s="31">
        <v>49.152108082925686</v>
      </c>
      <c r="K79" s="31">
        <v>-33.938970416957837</v>
      </c>
      <c r="L79" s="31">
        <v>1.1344048450966688</v>
      </c>
      <c r="M79" s="32">
        <v>0.25623107384113675</v>
      </c>
      <c r="O79" s="19"/>
    </row>
    <row r="80" spans="2:15" ht="13.5">
      <c r="B80" s="9" t="s">
        <v>36</v>
      </c>
      <c r="C80" s="31">
        <v>617.10691823899367</v>
      </c>
      <c r="D80" s="31">
        <v>718.70253901700437</v>
      </c>
      <c r="E80" s="31">
        <v>306.3219194036804</v>
      </c>
      <c r="F80" s="31">
        <v>211.31609597018402</v>
      </c>
      <c r="G80" s="31">
        <v>213.93664104355929</v>
      </c>
      <c r="H80" s="31">
        <v>171.42790589331469</v>
      </c>
      <c r="I80" s="31">
        <v>48.497554157931518</v>
      </c>
      <c r="J80" s="31">
        <v>44.302352667132538</v>
      </c>
      <c r="K80" s="31">
        <v>40.114139296529231</v>
      </c>
      <c r="L80" s="31">
        <v>3.2518052643838806</v>
      </c>
      <c r="M80" s="32">
        <v>0.17237363149312834</v>
      </c>
      <c r="O80" s="19"/>
    </row>
    <row r="81" spans="2:15" ht="13.5">
      <c r="B81" s="9" t="s">
        <v>37</v>
      </c>
      <c r="C81" s="31">
        <v>608.70020964360583</v>
      </c>
      <c r="D81" s="31">
        <v>674.63312368972743</v>
      </c>
      <c r="E81" s="31">
        <v>429.03331003959931</v>
      </c>
      <c r="F81" s="31">
        <v>202.55299324481715</v>
      </c>
      <c r="G81" s="31">
        <v>249.59468902865129</v>
      </c>
      <c r="H81" s="31">
        <v>222.72070812951316</v>
      </c>
      <c r="I81" s="31">
        <v>108.83764267412064</v>
      </c>
      <c r="J81" s="31">
        <v>123.24015839739108</v>
      </c>
      <c r="K81" s="31">
        <v>173.01886792452831</v>
      </c>
      <c r="L81" s="31">
        <v>0.36804099697181458</v>
      </c>
      <c r="M81" s="32">
        <v>1.0365711623573259</v>
      </c>
      <c r="O81" s="19"/>
    </row>
    <row r="82" spans="2:15" ht="13.5">
      <c r="B82" s="9" t="s">
        <v>38</v>
      </c>
      <c r="C82" s="31">
        <v>618.71418588399717</v>
      </c>
      <c r="D82" s="31">
        <v>702.5876263685069</v>
      </c>
      <c r="E82" s="31">
        <v>282.38993710691824</v>
      </c>
      <c r="F82" s="31">
        <v>202.66946191474491</v>
      </c>
      <c r="G82" s="31">
        <v>190.29583042161659</v>
      </c>
      <c r="H82" s="31">
        <v>250.27719543442814</v>
      </c>
      <c r="I82" s="31">
        <v>35.723270440251575</v>
      </c>
      <c r="J82" s="31">
        <v>46.026088982063825</v>
      </c>
      <c r="K82" s="31">
        <v>-74.437148846960199</v>
      </c>
      <c r="L82" s="31">
        <v>3.808525506638714</v>
      </c>
      <c r="M82" s="32">
        <v>0.41229909154437455</v>
      </c>
      <c r="O82" s="19"/>
    </row>
    <row r="83" spans="2:15" ht="13.5">
      <c r="B83" s="7">
        <v>2003</v>
      </c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2"/>
      <c r="O83" s="19"/>
    </row>
    <row r="84" spans="2:15" ht="13.5">
      <c r="B84" s="9" t="s">
        <v>35</v>
      </c>
      <c r="C84" s="31">
        <v>524.80782669461917</v>
      </c>
      <c r="D84" s="31">
        <v>671.77731190309805</v>
      </c>
      <c r="E84" s="31">
        <v>221.27183787561145</v>
      </c>
      <c r="F84" s="31">
        <v>191.81691125087349</v>
      </c>
      <c r="G84" s="31">
        <v>183.66876310272536</v>
      </c>
      <c r="H84" s="31">
        <v>162.17097600745399</v>
      </c>
      <c r="I84" s="31">
        <v>35.897973445143258</v>
      </c>
      <c r="J84" s="31">
        <v>47.735849056603769</v>
      </c>
      <c r="K84" s="31">
        <v>-107.85464709993012</v>
      </c>
      <c r="L84" s="31">
        <v>9.9790357394129998</v>
      </c>
      <c r="M84" s="32">
        <v>0.33310039599347774</v>
      </c>
      <c r="O84" s="19"/>
    </row>
    <row r="85" spans="2:15" ht="13.5">
      <c r="B85" s="9" t="s">
        <v>36</v>
      </c>
      <c r="C85" s="31">
        <v>563.28907523876069</v>
      </c>
      <c r="D85" s="31">
        <v>767.65897973445135</v>
      </c>
      <c r="E85" s="31">
        <v>327.3072443512695</v>
      </c>
      <c r="F85" s="31">
        <v>191.84020498485907</v>
      </c>
      <c r="G85" s="31">
        <v>193.84579548101561</v>
      </c>
      <c r="H85" s="31">
        <v>203.5988819007687</v>
      </c>
      <c r="I85" s="31">
        <v>53.107384113673419</v>
      </c>
      <c r="J85" s="31">
        <v>49.587700908455624</v>
      </c>
      <c r="K85" s="31">
        <v>-75.136268343815516</v>
      </c>
      <c r="L85" s="31">
        <v>2.8534824132308412</v>
      </c>
      <c r="M85" s="32">
        <v>0.52177964127649656</v>
      </c>
      <c r="O85" s="19"/>
    </row>
    <row r="86" spans="2:15" ht="13.5">
      <c r="B86" s="9" t="s">
        <v>37</v>
      </c>
      <c r="C86" s="31">
        <v>562.82552993244815</v>
      </c>
      <c r="D86" s="31">
        <v>698.88655951549026</v>
      </c>
      <c r="E86" s="31">
        <v>478.40204984859071</v>
      </c>
      <c r="F86" s="31">
        <v>212.34800838574424</v>
      </c>
      <c r="G86" s="31">
        <v>210.54041462846496</v>
      </c>
      <c r="H86" s="31">
        <v>195.00349406009784</v>
      </c>
      <c r="I86" s="31">
        <v>45.276030747728861</v>
      </c>
      <c r="J86" s="31">
        <v>56.915909620312135</v>
      </c>
      <c r="K86" s="31">
        <v>133.89005357558815</v>
      </c>
      <c r="L86" s="31">
        <v>2.0149079897507569</v>
      </c>
      <c r="M86" s="32">
        <v>0.21430235266713252</v>
      </c>
      <c r="O86" s="19"/>
    </row>
    <row r="87" spans="2:15" ht="13.5">
      <c r="B87" s="9" t="s">
        <v>38</v>
      </c>
      <c r="C87" s="31">
        <v>620.31446540880495</v>
      </c>
      <c r="D87" s="31">
        <v>697.97696948520843</v>
      </c>
      <c r="E87" s="31">
        <v>248.13417190775681</v>
      </c>
      <c r="F87" s="31">
        <v>189.40368040996972</v>
      </c>
      <c r="G87" s="31">
        <v>205.86536221756347</v>
      </c>
      <c r="H87" s="31">
        <v>255.50430934078733</v>
      </c>
      <c r="I87" s="31">
        <v>43.957605404146278</v>
      </c>
      <c r="J87" s="31">
        <v>62.809224318658273</v>
      </c>
      <c r="K87" s="31">
        <v>-87.422578616352141</v>
      </c>
      <c r="L87" s="31">
        <v>1.7679944095038433</v>
      </c>
      <c r="M87" s="32">
        <v>0.12811553692056837</v>
      </c>
      <c r="O87" s="19"/>
    </row>
    <row r="88" spans="2:15" ht="14.5">
      <c r="B88" s="11" t="s">
        <v>39</v>
      </c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4"/>
      <c r="O88" s="19"/>
    </row>
    <row r="89" spans="2:15" ht="13.5">
      <c r="B89" s="9" t="s">
        <v>35</v>
      </c>
      <c r="C89" s="31">
        <v>566.20000000000005</v>
      </c>
      <c r="D89" s="31">
        <v>632.29999999999995</v>
      </c>
      <c r="E89" s="31">
        <v>604.20000000000005</v>
      </c>
      <c r="F89" s="31">
        <v>558.79999999999995</v>
      </c>
      <c r="G89" s="31">
        <v>283.39999999999998</v>
      </c>
      <c r="H89" s="31">
        <v>264.7</v>
      </c>
      <c r="I89" s="31">
        <v>35.700000000000003</v>
      </c>
      <c r="J89" s="31">
        <v>57.7</v>
      </c>
      <c r="K89" s="31">
        <v>-24</v>
      </c>
      <c r="L89" s="31">
        <v>0.8</v>
      </c>
      <c r="M89" s="32">
        <v>0.1</v>
      </c>
      <c r="O89" s="19"/>
    </row>
    <row r="90" spans="2:15" ht="13.5">
      <c r="B90" s="9" t="s">
        <v>36</v>
      </c>
      <c r="C90" s="31">
        <v>548.6</v>
      </c>
      <c r="D90" s="31">
        <v>743</v>
      </c>
      <c r="E90" s="31">
        <v>729.3</v>
      </c>
      <c r="F90" s="31">
        <v>564.5</v>
      </c>
      <c r="G90" s="31">
        <v>284.7</v>
      </c>
      <c r="H90" s="31">
        <v>332.5</v>
      </c>
      <c r="I90" s="31">
        <v>37.299999999999997</v>
      </c>
      <c r="J90" s="31">
        <v>56</v>
      </c>
      <c r="K90" s="31">
        <v>-96.1</v>
      </c>
      <c r="L90" s="31">
        <v>15.1</v>
      </c>
      <c r="M90" s="32">
        <v>0.2</v>
      </c>
      <c r="O90" s="19"/>
    </row>
    <row r="91" spans="2:15" ht="13.5">
      <c r="B91" s="9" t="s">
        <v>37</v>
      </c>
      <c r="C91" s="31">
        <v>523.20000000000005</v>
      </c>
      <c r="D91" s="31">
        <v>698.7</v>
      </c>
      <c r="E91" s="31">
        <v>839.6</v>
      </c>
      <c r="F91" s="31">
        <v>586.4</v>
      </c>
      <c r="G91" s="31">
        <v>275.89999999999998</v>
      </c>
      <c r="H91" s="31">
        <v>263.89999999999998</v>
      </c>
      <c r="I91" s="31">
        <v>20</v>
      </c>
      <c r="J91" s="31">
        <v>38.299999999999997</v>
      </c>
      <c r="K91" s="31">
        <v>71.400000000000006</v>
      </c>
      <c r="L91" s="31">
        <v>21.3</v>
      </c>
      <c r="M91" s="32">
        <v>0.1</v>
      </c>
      <c r="O91" s="19"/>
    </row>
    <row r="92" spans="2:15" ht="13.5">
      <c r="B92" s="9" t="s">
        <v>38</v>
      </c>
      <c r="C92" s="31">
        <v>549.4</v>
      </c>
      <c r="D92" s="31">
        <v>796.4</v>
      </c>
      <c r="E92" s="31">
        <v>670</v>
      </c>
      <c r="F92" s="31">
        <v>571.70000000000005</v>
      </c>
      <c r="G92" s="31">
        <v>293.60000000000002</v>
      </c>
      <c r="H92" s="31">
        <v>289.3</v>
      </c>
      <c r="I92" s="31">
        <v>146.9</v>
      </c>
      <c r="J92" s="31">
        <v>172.2</v>
      </c>
      <c r="K92" s="31">
        <v>-169.7</v>
      </c>
      <c r="L92" s="31">
        <v>32.5</v>
      </c>
      <c r="M92" s="32">
        <v>0.1</v>
      </c>
      <c r="O92" s="19"/>
    </row>
    <row r="93" spans="2:15" ht="14.5">
      <c r="B93" s="11" t="s">
        <v>40</v>
      </c>
      <c r="C93" s="33"/>
      <c r="D93" s="33"/>
      <c r="E93" s="33"/>
      <c r="F93" s="33"/>
      <c r="G93" s="33"/>
      <c r="H93" s="33"/>
      <c r="I93" s="33"/>
      <c r="J93" s="33"/>
      <c r="K93" s="31"/>
      <c r="L93" s="33"/>
      <c r="M93" s="34"/>
      <c r="O93" s="19"/>
    </row>
    <row r="94" spans="2:15" ht="13.5">
      <c r="B94" s="9" t="s">
        <v>35</v>
      </c>
      <c r="C94" s="31">
        <v>455.7</v>
      </c>
      <c r="D94" s="31">
        <v>655.7</v>
      </c>
      <c r="E94" s="31">
        <v>742.9</v>
      </c>
      <c r="F94" s="31">
        <v>634.79999999999995</v>
      </c>
      <c r="G94" s="31">
        <v>570.20000000000005</v>
      </c>
      <c r="H94" s="31">
        <v>602.1</v>
      </c>
      <c r="I94" s="31">
        <v>43.4</v>
      </c>
      <c r="J94" s="31">
        <v>48.7</v>
      </c>
      <c r="K94" s="31">
        <v>-129.1</v>
      </c>
      <c r="L94" s="31">
        <v>39.799999999999997</v>
      </c>
      <c r="M94" s="32">
        <v>0.2</v>
      </c>
      <c r="O94" s="19"/>
    </row>
    <row r="95" spans="2:15" ht="13.5">
      <c r="B95" s="9" t="s">
        <v>36</v>
      </c>
      <c r="C95" s="31">
        <v>507.8</v>
      </c>
      <c r="D95" s="31">
        <v>754.8</v>
      </c>
      <c r="E95" s="31">
        <v>851.2</v>
      </c>
      <c r="F95" s="31">
        <v>651.1</v>
      </c>
      <c r="G95" s="31">
        <v>586.70000000000005</v>
      </c>
      <c r="H95" s="31">
        <v>636.4</v>
      </c>
      <c r="I95" s="31">
        <v>35.1</v>
      </c>
      <c r="J95" s="31">
        <v>47</v>
      </c>
      <c r="K95" s="31">
        <v>-108.5</v>
      </c>
      <c r="L95" s="31">
        <v>33.5</v>
      </c>
      <c r="M95" s="32">
        <v>0.2</v>
      </c>
      <c r="O95" s="19"/>
    </row>
    <row r="96" spans="2:15" ht="13.5">
      <c r="B96" s="9" t="s">
        <v>37</v>
      </c>
      <c r="C96" s="31">
        <v>509.4</v>
      </c>
      <c r="D96" s="31">
        <v>718.4</v>
      </c>
      <c r="E96" s="31">
        <v>947.1</v>
      </c>
      <c r="F96" s="31">
        <v>659.5</v>
      </c>
      <c r="G96" s="31">
        <v>593.4</v>
      </c>
      <c r="H96" s="31">
        <v>626.5</v>
      </c>
      <c r="I96" s="31">
        <v>32.4</v>
      </c>
      <c r="J96" s="31">
        <v>47.6</v>
      </c>
      <c r="K96" s="31">
        <v>30.2</v>
      </c>
      <c r="L96" s="31">
        <v>29.7</v>
      </c>
      <c r="M96" s="32">
        <v>0.3</v>
      </c>
      <c r="O96" s="19"/>
    </row>
    <row r="97" spans="2:15" ht="13.5">
      <c r="B97" s="9" t="s">
        <v>38</v>
      </c>
      <c r="C97" s="31">
        <v>577.29999999999995</v>
      </c>
      <c r="D97" s="31">
        <v>845.1</v>
      </c>
      <c r="E97" s="31">
        <v>800</v>
      </c>
      <c r="F97" s="31">
        <v>678.5</v>
      </c>
      <c r="G97" s="31">
        <v>649.6</v>
      </c>
      <c r="H97" s="31">
        <v>699.3</v>
      </c>
      <c r="I97" s="31">
        <v>46.7</v>
      </c>
      <c r="J97" s="31">
        <v>57.9</v>
      </c>
      <c r="K97" s="31">
        <v>-207.1</v>
      </c>
      <c r="L97" s="31">
        <v>62.8</v>
      </c>
      <c r="M97" s="32">
        <v>6.3</v>
      </c>
      <c r="O97" s="19"/>
    </row>
    <row r="98" spans="2:15" ht="15" customHeight="1">
      <c r="B98" s="11" t="s">
        <v>41</v>
      </c>
      <c r="C98" s="33"/>
      <c r="D98" s="33"/>
      <c r="E98" s="33"/>
      <c r="F98" s="33"/>
      <c r="G98" s="33"/>
      <c r="H98" s="33"/>
      <c r="I98" s="33"/>
      <c r="J98" s="33"/>
      <c r="K98" s="31"/>
      <c r="L98" s="33"/>
      <c r="M98" s="34"/>
      <c r="O98" s="19"/>
    </row>
    <row r="99" spans="2:15" ht="13.5">
      <c r="B99" s="9" t="s">
        <v>35</v>
      </c>
      <c r="C99" s="31">
        <v>730.2</v>
      </c>
      <c r="D99" s="31">
        <v>886</v>
      </c>
      <c r="E99" s="31">
        <v>998.8</v>
      </c>
      <c r="F99" s="31">
        <v>867.7</v>
      </c>
      <c r="G99" s="31">
        <v>1109.7</v>
      </c>
      <c r="H99" s="31">
        <v>1145.4000000000001</v>
      </c>
      <c r="I99" s="31">
        <v>40.9</v>
      </c>
      <c r="J99" s="31">
        <v>49.8</v>
      </c>
      <c r="K99" s="31">
        <v>-69.3</v>
      </c>
      <c r="L99" s="31">
        <v>66.400000000000006</v>
      </c>
      <c r="M99" s="32">
        <v>0.7</v>
      </c>
      <c r="O99" s="19"/>
    </row>
    <row r="100" spans="2:15" ht="13.5">
      <c r="B100" s="9" t="s">
        <v>36</v>
      </c>
      <c r="C100" s="31">
        <v>632</v>
      </c>
      <c r="D100" s="31">
        <v>928.7</v>
      </c>
      <c r="E100" s="31">
        <v>1041.4000000000001</v>
      </c>
      <c r="F100" s="31">
        <v>832.8</v>
      </c>
      <c r="G100" s="31">
        <v>1059.4000000000001</v>
      </c>
      <c r="H100" s="31">
        <v>1106.7</v>
      </c>
      <c r="I100" s="31">
        <v>33.299999999999997</v>
      </c>
      <c r="J100" s="31">
        <v>54</v>
      </c>
      <c r="K100" s="31">
        <v>-156.1</v>
      </c>
      <c r="L100" s="31">
        <v>30.9</v>
      </c>
      <c r="M100" s="32">
        <v>0.9</v>
      </c>
      <c r="O100" s="19"/>
    </row>
    <row r="101" spans="2:15" ht="13.5">
      <c r="B101" s="9" t="s">
        <v>37</v>
      </c>
      <c r="C101" s="31">
        <v>637.29999999999995</v>
      </c>
      <c r="D101" s="31">
        <v>882</v>
      </c>
      <c r="E101" s="31">
        <v>1139.5999999999999</v>
      </c>
      <c r="F101" s="31">
        <v>855.4</v>
      </c>
      <c r="G101" s="31">
        <v>1120.4000000000001</v>
      </c>
      <c r="H101" s="31">
        <v>1153.4000000000001</v>
      </c>
      <c r="I101" s="31">
        <v>34.299999999999997</v>
      </c>
      <c r="J101" s="31">
        <v>54</v>
      </c>
      <c r="K101" s="31">
        <v>-13.2</v>
      </c>
      <c r="L101" s="31">
        <v>33</v>
      </c>
      <c r="M101" s="32">
        <v>0.8</v>
      </c>
      <c r="O101" s="19"/>
    </row>
    <row r="102" spans="2:15" ht="13.5">
      <c r="B102" s="9" t="s">
        <v>38</v>
      </c>
      <c r="C102" s="31">
        <v>730.2</v>
      </c>
      <c r="D102" s="31">
        <v>886</v>
      </c>
      <c r="E102" s="31">
        <v>998.8</v>
      </c>
      <c r="F102" s="31">
        <v>867.7</v>
      </c>
      <c r="G102" s="31">
        <v>1109.7</v>
      </c>
      <c r="H102" s="31">
        <v>1145.4000000000001</v>
      </c>
      <c r="I102" s="31">
        <v>37.4</v>
      </c>
      <c r="J102" s="31">
        <v>56.8</v>
      </c>
      <c r="K102" s="31">
        <v>-79.8</v>
      </c>
      <c r="L102" s="31">
        <v>66.400000000000006</v>
      </c>
      <c r="M102" s="32">
        <v>0.7</v>
      </c>
      <c r="O102" s="19"/>
    </row>
    <row r="103" spans="2:15" ht="15" customHeight="1">
      <c r="B103" s="11" t="s">
        <v>42</v>
      </c>
      <c r="C103" s="33"/>
      <c r="D103" s="33"/>
      <c r="E103" s="33"/>
      <c r="F103" s="33"/>
      <c r="G103" s="33"/>
      <c r="H103" s="33"/>
      <c r="I103" s="33"/>
      <c r="J103" s="33"/>
      <c r="K103" s="31"/>
      <c r="L103" s="33"/>
      <c r="M103" s="34"/>
      <c r="O103" s="19"/>
    </row>
    <row r="104" spans="2:15" ht="15" customHeight="1">
      <c r="B104" s="9" t="s">
        <v>35</v>
      </c>
      <c r="C104" s="31">
        <v>611.9</v>
      </c>
      <c r="D104" s="31">
        <v>751.9</v>
      </c>
      <c r="E104" s="31">
        <v>1104.2</v>
      </c>
      <c r="F104" s="31">
        <v>932.5</v>
      </c>
      <c r="G104" s="31">
        <v>1989.9</v>
      </c>
      <c r="H104" s="31">
        <v>2035.3</v>
      </c>
      <c r="I104" s="31">
        <v>37.200000000000003</v>
      </c>
      <c r="J104" s="31">
        <v>55.7</v>
      </c>
      <c r="K104" s="31">
        <v>-32.299999999999997</v>
      </c>
      <c r="L104" s="31">
        <v>6.9</v>
      </c>
      <c r="M104" s="32">
        <v>1</v>
      </c>
      <c r="O104" s="19"/>
    </row>
    <row r="105" spans="2:15" ht="15" customHeight="1">
      <c r="B105" s="9" t="s">
        <v>36</v>
      </c>
      <c r="C105" s="31">
        <v>746.6</v>
      </c>
      <c r="D105" s="31">
        <v>936.3</v>
      </c>
      <c r="E105" s="31">
        <v>1203.5</v>
      </c>
      <c r="F105" s="31">
        <v>952.1</v>
      </c>
      <c r="G105" s="31">
        <v>2048.1</v>
      </c>
      <c r="H105" s="31">
        <v>2101.6999999999998</v>
      </c>
      <c r="I105" s="31">
        <v>32.6</v>
      </c>
      <c r="J105" s="31">
        <v>53.5</v>
      </c>
      <c r="K105" s="31">
        <v>-12.8</v>
      </c>
      <c r="L105" s="31">
        <v>13.8</v>
      </c>
      <c r="M105" s="32">
        <v>1</v>
      </c>
      <c r="O105" s="19"/>
    </row>
    <row r="106" spans="2:15" ht="13.5">
      <c r="B106" s="9" t="s">
        <v>37</v>
      </c>
      <c r="C106" s="31">
        <v>639.9</v>
      </c>
      <c r="D106" s="31">
        <v>872.1</v>
      </c>
      <c r="E106" s="31">
        <v>1345.9</v>
      </c>
      <c r="F106" s="31">
        <v>974.1</v>
      </c>
      <c r="G106" s="31">
        <v>2074.6</v>
      </c>
      <c r="H106" s="31">
        <v>2135.9</v>
      </c>
      <c r="I106" s="31">
        <v>32.200000000000003</v>
      </c>
      <c r="J106" s="31">
        <v>54.9</v>
      </c>
      <c r="K106" s="31">
        <v>55.6</v>
      </c>
      <c r="L106" s="31">
        <v>30</v>
      </c>
      <c r="M106" s="32">
        <v>1</v>
      </c>
      <c r="O106" s="19"/>
    </row>
    <row r="107" spans="2:15" ht="13.5" customHeight="1">
      <c r="B107" s="9" t="s">
        <v>38</v>
      </c>
      <c r="C107" s="31">
        <v>696.6</v>
      </c>
      <c r="D107" s="31">
        <v>1055.0999999999999</v>
      </c>
      <c r="E107" s="31">
        <v>1178.8</v>
      </c>
      <c r="F107" s="31">
        <v>952.8</v>
      </c>
      <c r="G107" s="31">
        <v>2080.1</v>
      </c>
      <c r="H107" s="31">
        <v>2101.9</v>
      </c>
      <c r="I107" s="31">
        <v>38.299999999999997</v>
      </c>
      <c r="J107" s="31">
        <v>65.7</v>
      </c>
      <c r="K107" s="31">
        <v>-181.7</v>
      </c>
      <c r="L107" s="31">
        <v>24.6</v>
      </c>
      <c r="M107" s="32">
        <v>1.1000000000000001</v>
      </c>
      <c r="O107" s="19"/>
    </row>
    <row r="108" spans="2:15" ht="13.5" customHeight="1">
      <c r="B108" s="11" t="s">
        <v>19</v>
      </c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2"/>
      <c r="O108" s="19"/>
    </row>
    <row r="109" spans="2:15" ht="13.5" customHeight="1">
      <c r="B109" s="9" t="s">
        <v>35</v>
      </c>
      <c r="C109" s="31">
        <v>636.5</v>
      </c>
      <c r="D109" s="31">
        <v>840</v>
      </c>
      <c r="E109" s="31">
        <v>1582.5</v>
      </c>
      <c r="F109" s="31">
        <v>1341.6</v>
      </c>
      <c r="G109" s="31">
        <v>2441.5</v>
      </c>
      <c r="H109" s="31">
        <v>2450.9</v>
      </c>
      <c r="I109" s="31">
        <v>46.9</v>
      </c>
      <c r="J109" s="31">
        <v>63.2</v>
      </c>
      <c r="K109" s="31">
        <v>11.7</v>
      </c>
      <c r="L109" s="31">
        <v>1.9</v>
      </c>
      <c r="M109" s="32">
        <v>2.2000000000000002</v>
      </c>
      <c r="O109" s="19"/>
    </row>
    <row r="110" spans="2:15" ht="13.5" customHeight="1">
      <c r="B110" s="9" t="s">
        <v>36</v>
      </c>
      <c r="C110" s="31">
        <v>596.1</v>
      </c>
      <c r="D110" s="31">
        <v>961.7</v>
      </c>
      <c r="E110" s="31">
        <v>1677.9</v>
      </c>
      <c r="F110" s="31">
        <v>1314.7</v>
      </c>
      <c r="G110" s="31">
        <v>2488.4</v>
      </c>
      <c r="H110" s="31">
        <v>2553.4</v>
      </c>
      <c r="I110" s="31">
        <v>38.6</v>
      </c>
      <c r="J110" s="31">
        <v>41.8</v>
      </c>
      <c r="K110" s="31">
        <v>-70.7</v>
      </c>
      <c r="L110" s="31">
        <v>9.1</v>
      </c>
      <c r="M110" s="32">
        <v>2.2000000000000002</v>
      </c>
      <c r="O110" s="19"/>
    </row>
    <row r="111" spans="2:15" ht="13.5" customHeight="1">
      <c r="B111" s="9" t="s">
        <v>37</v>
      </c>
      <c r="C111" s="31">
        <v>598.9</v>
      </c>
      <c r="D111" s="31">
        <v>946.4</v>
      </c>
      <c r="E111" s="31">
        <v>1821.4</v>
      </c>
      <c r="F111" s="31">
        <v>1374.2</v>
      </c>
      <c r="G111" s="31">
        <v>2609.5</v>
      </c>
      <c r="H111" s="31">
        <v>2639.6</v>
      </c>
      <c r="I111" s="31">
        <v>31.1</v>
      </c>
      <c r="J111" s="31">
        <v>36</v>
      </c>
      <c r="K111" s="31">
        <v>64.8</v>
      </c>
      <c r="L111" s="31">
        <v>9.3000000000000007</v>
      </c>
      <c r="M111" s="32">
        <v>2.2000000000000002</v>
      </c>
      <c r="O111" s="19"/>
    </row>
    <row r="112" spans="2:15" ht="13.5" customHeight="1">
      <c r="B112" s="9" t="s">
        <v>38</v>
      </c>
      <c r="C112" s="31">
        <v>657.8</v>
      </c>
      <c r="D112" s="31">
        <v>987.2</v>
      </c>
      <c r="E112" s="31">
        <v>1587.8</v>
      </c>
      <c r="F112" s="31">
        <v>1352.3</v>
      </c>
      <c r="G112" s="31">
        <v>2520.8000000000002</v>
      </c>
      <c r="H112" s="31">
        <v>2570.1999999999998</v>
      </c>
      <c r="I112" s="31">
        <v>36.4</v>
      </c>
      <c r="J112" s="31">
        <v>43</v>
      </c>
      <c r="K112" s="31">
        <v>-149.9</v>
      </c>
      <c r="L112" s="31">
        <v>12.1</v>
      </c>
      <c r="M112" s="32">
        <v>2.2000000000000002</v>
      </c>
      <c r="O112" s="19"/>
    </row>
    <row r="113" spans="2:15" ht="13.5" customHeight="1">
      <c r="B113" s="11" t="s">
        <v>20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2"/>
      <c r="O113" s="19"/>
    </row>
    <row r="114" spans="2:15" ht="13.5" customHeight="1">
      <c r="B114" s="9" t="s">
        <v>35</v>
      </c>
      <c r="C114" s="31">
        <v>440.7</v>
      </c>
      <c r="D114" s="31">
        <v>669.8</v>
      </c>
      <c r="E114" s="31">
        <v>1675.8</v>
      </c>
      <c r="F114" s="31">
        <v>1486.3</v>
      </c>
      <c r="G114" s="31">
        <v>1994.3</v>
      </c>
      <c r="H114" s="31">
        <v>2172.4</v>
      </c>
      <c r="I114" s="31">
        <v>50.9</v>
      </c>
      <c r="J114" s="31">
        <v>69.5</v>
      </c>
      <c r="K114" s="31">
        <v>-236.5</v>
      </c>
      <c r="L114" s="31">
        <v>15.9</v>
      </c>
      <c r="M114" s="32">
        <v>1.6</v>
      </c>
      <c r="O114" s="19"/>
    </row>
    <row r="115" spans="2:15" ht="13.5" customHeight="1">
      <c r="B115" s="9" t="s">
        <v>36</v>
      </c>
      <c r="C115" s="31">
        <v>483.9</v>
      </c>
      <c r="D115" s="31">
        <v>732.1</v>
      </c>
      <c r="E115" s="31">
        <v>1791.8</v>
      </c>
      <c r="F115" s="31">
        <v>1521.7</v>
      </c>
      <c r="G115" s="31">
        <v>1947.9</v>
      </c>
      <c r="H115" s="31">
        <v>1957.3</v>
      </c>
      <c r="I115" s="31">
        <v>34.5</v>
      </c>
      <c r="J115" s="31">
        <v>41.2</v>
      </c>
      <c r="K115" s="31">
        <v>5.7</v>
      </c>
      <c r="L115" s="31">
        <v>20.399999999999999</v>
      </c>
      <c r="M115" s="32">
        <v>1.6</v>
      </c>
      <c r="O115" s="19"/>
    </row>
    <row r="116" spans="2:15" ht="13.5" customHeight="1">
      <c r="B116" s="9" t="s">
        <v>37</v>
      </c>
      <c r="C116" s="31">
        <v>532.1</v>
      </c>
      <c r="D116" s="31">
        <v>905.3</v>
      </c>
      <c r="E116" s="31">
        <v>1902</v>
      </c>
      <c r="F116" s="31">
        <v>1532</v>
      </c>
      <c r="G116" s="31">
        <v>1921</v>
      </c>
      <c r="H116" s="31">
        <v>2032</v>
      </c>
      <c r="I116" s="31">
        <v>36.200000000000003</v>
      </c>
      <c r="J116" s="31">
        <v>32.5</v>
      </c>
      <c r="K116" s="31">
        <v>-110.4</v>
      </c>
      <c r="L116" s="31">
        <v>17.3</v>
      </c>
      <c r="M116" s="32">
        <v>1.6</v>
      </c>
      <c r="O116" s="19"/>
    </row>
    <row r="117" spans="2:15" ht="13.5" customHeight="1">
      <c r="B117" s="9" t="s">
        <v>38</v>
      </c>
      <c r="C117" s="31">
        <v>542.6</v>
      </c>
      <c r="D117" s="31">
        <v>809</v>
      </c>
      <c r="E117" s="31">
        <v>1712.2</v>
      </c>
      <c r="F117" s="31">
        <v>1498.9</v>
      </c>
      <c r="G117" s="31">
        <v>1852.7</v>
      </c>
      <c r="H117" s="31">
        <v>1973.4</v>
      </c>
      <c r="I117" s="31">
        <v>39.4</v>
      </c>
      <c r="J117" s="31">
        <v>47.7</v>
      </c>
      <c r="K117" s="31">
        <v>-182</v>
      </c>
      <c r="L117" s="31">
        <v>27</v>
      </c>
      <c r="M117" s="32">
        <v>1.6</v>
      </c>
      <c r="O117" s="19"/>
    </row>
    <row r="118" spans="2:15" ht="13.5" customHeight="1">
      <c r="B118" s="11" t="s">
        <v>21</v>
      </c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2"/>
      <c r="O118" s="19"/>
    </row>
    <row r="119" spans="2:15" ht="13.5" customHeight="1">
      <c r="B119" s="9" t="s">
        <v>35</v>
      </c>
      <c r="C119" s="31">
        <v>564.6</v>
      </c>
      <c r="D119" s="31">
        <v>792.8</v>
      </c>
      <c r="E119" s="31">
        <v>1769.1</v>
      </c>
      <c r="F119" s="31">
        <v>1580.1</v>
      </c>
      <c r="G119" s="31">
        <v>1609.8</v>
      </c>
      <c r="H119" s="31">
        <v>1722.7</v>
      </c>
      <c r="I119" s="31">
        <v>38.299999999999997</v>
      </c>
      <c r="J119" s="31">
        <v>46.4</v>
      </c>
      <c r="K119" s="31">
        <v>-160.1</v>
      </c>
      <c r="L119" s="31">
        <v>25.6</v>
      </c>
      <c r="M119" s="32">
        <v>5.3</v>
      </c>
      <c r="O119" s="19"/>
    </row>
    <row r="120" spans="2:15" ht="13.5" customHeight="1">
      <c r="B120" s="9" t="s">
        <v>36</v>
      </c>
      <c r="C120" s="31">
        <v>661.6</v>
      </c>
      <c r="D120" s="31">
        <v>912</v>
      </c>
      <c r="E120" s="31">
        <v>1886.6</v>
      </c>
      <c r="F120" s="31">
        <v>1568.6</v>
      </c>
      <c r="G120" s="31">
        <v>1691</v>
      </c>
      <c r="H120" s="31">
        <v>1738.8</v>
      </c>
      <c r="I120" s="31">
        <v>38.4</v>
      </c>
      <c r="J120" s="31">
        <v>48.2</v>
      </c>
      <c r="K120" s="31">
        <v>10</v>
      </c>
      <c r="L120" s="31">
        <v>41.7</v>
      </c>
      <c r="M120" s="32">
        <v>5.3</v>
      </c>
      <c r="O120" s="19"/>
    </row>
    <row r="121" spans="2:15" ht="13.5" customHeight="1">
      <c r="B121" s="9" t="s">
        <v>37</v>
      </c>
      <c r="C121" s="31">
        <v>622.1</v>
      </c>
      <c r="D121" s="31">
        <v>1033.2</v>
      </c>
      <c r="E121" s="31">
        <v>2080.5</v>
      </c>
      <c r="F121" s="31">
        <v>1631.5</v>
      </c>
      <c r="G121" s="31">
        <v>1675.7</v>
      </c>
      <c r="H121" s="31">
        <v>1806.7</v>
      </c>
      <c r="I121" s="31">
        <v>41.3</v>
      </c>
      <c r="J121" s="31">
        <v>47</v>
      </c>
      <c r="K121" s="31">
        <v>-98.8</v>
      </c>
      <c r="L121" s="31">
        <v>30.7</v>
      </c>
      <c r="M121" s="32">
        <v>5.3</v>
      </c>
      <c r="O121" s="19"/>
    </row>
    <row r="122" spans="2:15" ht="13.5" customHeight="1">
      <c r="B122" s="9" t="s">
        <v>38</v>
      </c>
      <c r="C122" s="31">
        <v>678.2</v>
      </c>
      <c r="D122" s="31">
        <v>1039.7</v>
      </c>
      <c r="E122" s="31">
        <v>1852.2</v>
      </c>
      <c r="F122" s="31">
        <v>1596.3</v>
      </c>
      <c r="G122" s="31">
        <v>1733.8</v>
      </c>
      <c r="H122" s="31">
        <v>1786.9</v>
      </c>
      <c r="I122" s="31">
        <v>39.5</v>
      </c>
      <c r="J122" s="31">
        <v>46.3</v>
      </c>
      <c r="K122" s="31">
        <v>-165.6</v>
      </c>
      <c r="L122" s="31">
        <v>52</v>
      </c>
      <c r="M122" s="32">
        <v>5.3</v>
      </c>
      <c r="O122" s="19"/>
    </row>
    <row r="123" spans="2:15" ht="13.5" customHeight="1">
      <c r="B123" s="11" t="s">
        <v>22</v>
      </c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2"/>
      <c r="O123" s="19"/>
    </row>
    <row r="124" spans="2:15" ht="13.5" customHeight="1">
      <c r="B124" s="9" t="s">
        <v>35</v>
      </c>
      <c r="C124" s="31">
        <v>733</v>
      </c>
      <c r="D124" s="31">
        <v>1041.3</v>
      </c>
      <c r="E124" s="31">
        <v>1914.1</v>
      </c>
      <c r="F124" s="31">
        <v>1656.6</v>
      </c>
      <c r="G124" s="31">
        <v>2477.1999999999998</v>
      </c>
      <c r="H124" s="31">
        <v>2577.3000000000002</v>
      </c>
      <c r="I124" s="31">
        <v>39.6</v>
      </c>
      <c r="J124" s="31">
        <v>49.7</v>
      </c>
      <c r="K124" s="31">
        <v>-161.1</v>
      </c>
      <c r="L124" s="31">
        <v>19.2</v>
      </c>
      <c r="M124" s="32">
        <v>14.8</v>
      </c>
      <c r="O124" s="19"/>
    </row>
    <row r="125" spans="2:15" ht="13.5" customHeight="1">
      <c r="B125" s="9" t="s">
        <v>36</v>
      </c>
      <c r="C125" s="31">
        <v>725.7</v>
      </c>
      <c r="D125" s="31">
        <v>1056.8</v>
      </c>
      <c r="E125" s="31">
        <v>2031.2</v>
      </c>
      <c r="F125" s="31">
        <v>1671</v>
      </c>
      <c r="G125" s="31">
        <v>2480.4</v>
      </c>
      <c r="H125" s="31">
        <v>2572.4</v>
      </c>
      <c r="I125" s="31">
        <v>39.799999999999997</v>
      </c>
      <c r="J125" s="31">
        <v>50</v>
      </c>
      <c r="K125" s="31">
        <v>-73.2</v>
      </c>
      <c r="L125" s="31">
        <v>10.6</v>
      </c>
      <c r="M125" s="32">
        <v>1.4</v>
      </c>
      <c r="O125" s="19"/>
    </row>
    <row r="126" spans="2:15" ht="13.5" customHeight="1">
      <c r="B126" s="9" t="s">
        <v>37</v>
      </c>
      <c r="C126" s="31">
        <v>583.79999999999995</v>
      </c>
      <c r="D126" s="31">
        <v>908.1</v>
      </c>
      <c r="E126" s="31">
        <v>2218.9</v>
      </c>
      <c r="F126" s="31">
        <v>1705.3</v>
      </c>
      <c r="G126" s="31">
        <v>2525.1</v>
      </c>
      <c r="H126" s="31">
        <v>2563.3000000000002</v>
      </c>
      <c r="I126" s="31">
        <v>40.299999999999997</v>
      </c>
      <c r="J126" s="31">
        <v>49.3</v>
      </c>
      <c r="K126" s="31">
        <v>142.1</v>
      </c>
      <c r="L126" s="31">
        <v>29.3</v>
      </c>
      <c r="M126" s="32">
        <v>0.5</v>
      </c>
      <c r="O126" s="19"/>
    </row>
    <row r="127" spans="2:15" ht="13.5" customHeight="1">
      <c r="B127" s="9" t="s">
        <v>38</v>
      </c>
      <c r="C127" s="31">
        <v>802.4</v>
      </c>
      <c r="D127" s="31">
        <v>1046.5</v>
      </c>
      <c r="E127" s="31">
        <v>1979.8</v>
      </c>
      <c r="F127" s="31">
        <v>1710.5</v>
      </c>
      <c r="G127" s="31">
        <v>2555.6999999999998</v>
      </c>
      <c r="H127" s="31">
        <v>2618</v>
      </c>
      <c r="I127" s="31">
        <v>40.200000000000003</v>
      </c>
      <c r="J127" s="31">
        <v>49.8</v>
      </c>
      <c r="K127" s="31">
        <v>-46.8</v>
      </c>
      <c r="L127" s="31">
        <v>41.5</v>
      </c>
      <c r="M127" s="32">
        <v>0.6</v>
      </c>
      <c r="O127" s="19"/>
    </row>
    <row r="128" spans="2:15" ht="13.5" customHeight="1">
      <c r="B128" s="11" t="s">
        <v>23</v>
      </c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2"/>
      <c r="O128" s="19"/>
    </row>
    <row r="129" spans="1:15" ht="13.5" customHeight="1">
      <c r="B129" s="9" t="s">
        <v>35</v>
      </c>
      <c r="C129" s="31">
        <v>783.9</v>
      </c>
      <c r="D129" s="31">
        <v>985.3</v>
      </c>
      <c r="E129" s="31">
        <v>2015.6</v>
      </c>
      <c r="F129" s="31">
        <v>1746.5</v>
      </c>
      <c r="G129" s="31">
        <v>2517.1999999999998</v>
      </c>
      <c r="H129" s="31">
        <v>2614.1999999999998</v>
      </c>
      <c r="I129" s="31">
        <v>40</v>
      </c>
      <c r="J129" s="31">
        <v>51.9</v>
      </c>
      <c r="K129" s="31">
        <v>-41.1</v>
      </c>
      <c r="L129" s="31">
        <v>18.100000000000001</v>
      </c>
      <c r="M129" s="32">
        <v>1.4</v>
      </c>
      <c r="O129" s="19"/>
    </row>
    <row r="130" spans="1:15" ht="13.5" customHeight="1">
      <c r="B130" s="9" t="s">
        <v>36</v>
      </c>
      <c r="C130" s="31">
        <v>861.8</v>
      </c>
      <c r="D130" s="31">
        <v>1235.2</v>
      </c>
      <c r="E130" s="31">
        <v>2173.6999999999998</v>
      </c>
      <c r="F130" s="31">
        <v>1789.8</v>
      </c>
      <c r="G130" s="31">
        <v>2553.8000000000002</v>
      </c>
      <c r="H130" s="31">
        <v>2645.3</v>
      </c>
      <c r="I130" s="31">
        <v>40.9</v>
      </c>
      <c r="J130" s="31">
        <v>51.9</v>
      </c>
      <c r="K130" s="31">
        <v>-91.9</v>
      </c>
      <c r="L130" s="31">
        <v>30.1</v>
      </c>
      <c r="M130" s="32">
        <v>1.5</v>
      </c>
      <c r="O130" s="19"/>
    </row>
    <row r="131" spans="1:15" ht="13.5" customHeight="1">
      <c r="B131" s="9" t="s">
        <v>37</v>
      </c>
      <c r="C131" s="31">
        <v>759.3</v>
      </c>
      <c r="D131" s="31">
        <v>1073.7</v>
      </c>
      <c r="E131" s="31">
        <v>2372.6999999999998</v>
      </c>
      <c r="F131" s="31">
        <v>1843.8</v>
      </c>
      <c r="G131" s="31">
        <v>2513.5</v>
      </c>
      <c r="H131" s="31">
        <v>2604.3000000000002</v>
      </c>
      <c r="I131" s="31">
        <v>40</v>
      </c>
      <c r="J131" s="31">
        <v>50.3</v>
      </c>
      <c r="K131" s="31">
        <v>113.4</v>
      </c>
      <c r="L131" s="31">
        <v>32.799999999999997</v>
      </c>
      <c r="M131" s="32">
        <v>1.6</v>
      </c>
      <c r="O131" s="19"/>
    </row>
    <row r="132" spans="1:15" ht="13.5" customHeight="1">
      <c r="B132" s="9" t="s">
        <v>38</v>
      </c>
      <c r="C132" s="31">
        <v>798.9</v>
      </c>
      <c r="D132" s="31">
        <v>1009.4</v>
      </c>
      <c r="E132" s="31">
        <v>2114.8000000000002</v>
      </c>
      <c r="F132" s="31">
        <v>1823.7</v>
      </c>
      <c r="G132" s="31">
        <v>2472.9</v>
      </c>
      <c r="H132" s="31">
        <v>2554.3000000000002</v>
      </c>
      <c r="I132" s="31">
        <v>41.7</v>
      </c>
      <c r="J132" s="31">
        <v>50.6</v>
      </c>
      <c r="K132" s="31">
        <v>-9.6999999999999993</v>
      </c>
      <c r="L132" s="31">
        <v>61.3</v>
      </c>
      <c r="M132" s="32">
        <v>1.4</v>
      </c>
      <c r="O132" s="19"/>
    </row>
    <row r="133" spans="1:15" ht="13.5" customHeight="1">
      <c r="B133" s="11" t="s">
        <v>24</v>
      </c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2"/>
      <c r="O133" s="19"/>
    </row>
    <row r="134" spans="1:15" ht="12" customHeight="1">
      <c r="B134" s="9" t="s">
        <v>35</v>
      </c>
      <c r="C134" s="31">
        <v>727.7</v>
      </c>
      <c r="D134" s="31">
        <v>991.6</v>
      </c>
      <c r="E134" s="31">
        <v>2156.3000000000002</v>
      </c>
      <c r="F134" s="31">
        <v>1875.2</v>
      </c>
      <c r="G134" s="31">
        <v>2547.3000000000002</v>
      </c>
      <c r="H134" s="31">
        <v>2667.9</v>
      </c>
      <c r="I134" s="31">
        <v>43.1</v>
      </c>
      <c r="J134" s="31">
        <v>54.7</v>
      </c>
      <c r="K134" s="31">
        <v>-115.1</v>
      </c>
      <c r="L134" s="31">
        <v>18</v>
      </c>
      <c r="M134" s="32">
        <v>0.6</v>
      </c>
      <c r="O134" s="19"/>
    </row>
    <row r="135" spans="1:15" ht="12" customHeight="1">
      <c r="B135" s="9" t="s">
        <v>36</v>
      </c>
      <c r="C135" s="31">
        <v>674.7</v>
      </c>
      <c r="D135" s="31">
        <v>937.3</v>
      </c>
      <c r="E135" s="31">
        <v>2301.9</v>
      </c>
      <c r="F135" s="31">
        <v>1888.7</v>
      </c>
      <c r="G135" s="31">
        <v>2552.9</v>
      </c>
      <c r="H135" s="31">
        <v>2690.1</v>
      </c>
      <c r="I135" s="31">
        <v>42.1</v>
      </c>
      <c r="J135" s="31">
        <v>53.5</v>
      </c>
      <c r="K135" s="31">
        <v>2</v>
      </c>
      <c r="L135" s="31">
        <v>29.6</v>
      </c>
      <c r="M135" s="32">
        <v>0.5</v>
      </c>
      <c r="O135" s="19"/>
    </row>
    <row r="136" spans="1:15" ht="12" customHeight="1">
      <c r="A136" s="8"/>
      <c r="B136" s="9" t="s">
        <v>37</v>
      </c>
      <c r="C136" s="31">
        <v>774.6</v>
      </c>
      <c r="D136" s="31">
        <v>1099.5</v>
      </c>
      <c r="E136" s="31">
        <v>2478.6999999999998</v>
      </c>
      <c r="F136" s="31">
        <v>1904.8</v>
      </c>
      <c r="G136" s="31">
        <v>2504</v>
      </c>
      <c r="H136" s="31">
        <v>2608.1999999999998</v>
      </c>
      <c r="I136" s="31">
        <v>41.1</v>
      </c>
      <c r="J136" s="31">
        <v>51.4</v>
      </c>
      <c r="K136" s="31">
        <v>134.4</v>
      </c>
      <c r="L136" s="31">
        <v>36.700000000000003</v>
      </c>
      <c r="M136" s="32">
        <v>0.5</v>
      </c>
      <c r="N136" s="8"/>
      <c r="O136" s="19"/>
    </row>
    <row r="137" spans="1:15" ht="12" customHeight="1">
      <c r="A137" s="8"/>
      <c r="B137" s="9" t="s">
        <v>38</v>
      </c>
      <c r="C137" s="31">
        <v>668</v>
      </c>
      <c r="D137" s="31">
        <v>950.7</v>
      </c>
      <c r="E137" s="31">
        <v>2219.9</v>
      </c>
      <c r="F137" s="31">
        <v>1869.6</v>
      </c>
      <c r="G137" s="31">
        <v>2495.1</v>
      </c>
      <c r="H137" s="31">
        <v>2561</v>
      </c>
      <c r="I137" s="31">
        <v>41</v>
      </c>
      <c r="J137" s="31">
        <v>54.1</v>
      </c>
      <c r="K137" s="31">
        <v>-11.5</v>
      </c>
      <c r="L137" s="31">
        <v>51</v>
      </c>
      <c r="M137" s="32">
        <v>0.5</v>
      </c>
      <c r="N137" s="8"/>
      <c r="O137" s="19"/>
    </row>
    <row r="138" spans="1:15" ht="13.5" customHeight="1">
      <c r="A138" s="8"/>
      <c r="B138" s="11" t="s">
        <v>43</v>
      </c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2"/>
      <c r="N138" s="8"/>
      <c r="O138" s="19"/>
    </row>
    <row r="139" spans="1:15" ht="12" customHeight="1">
      <c r="A139" s="8"/>
      <c r="B139" s="9" t="s">
        <v>35</v>
      </c>
      <c r="C139" s="31">
        <v>654.29999999999995</v>
      </c>
      <c r="D139" s="31">
        <v>919.2</v>
      </c>
      <c r="E139" s="31">
        <v>2339.4</v>
      </c>
      <c r="F139" s="31">
        <v>1914.3</v>
      </c>
      <c r="G139" s="31">
        <v>2517.3000000000002</v>
      </c>
      <c r="H139" s="31">
        <v>2642.6</v>
      </c>
      <c r="I139" s="31">
        <v>41.1</v>
      </c>
      <c r="J139" s="31">
        <v>52.2</v>
      </c>
      <c r="K139" s="31">
        <v>23.7</v>
      </c>
      <c r="L139" s="31">
        <v>30.8</v>
      </c>
      <c r="M139" s="32">
        <v>0.6</v>
      </c>
      <c r="N139" s="8"/>
      <c r="O139" s="19"/>
    </row>
    <row r="140" spans="1:15" ht="12" customHeight="1">
      <c r="A140" s="8"/>
      <c r="B140" s="9" t="s">
        <v>36</v>
      </c>
      <c r="C140" s="31">
        <v>649.5</v>
      </c>
      <c r="D140" s="31">
        <v>941.4</v>
      </c>
      <c r="E140" s="31">
        <v>2496</v>
      </c>
      <c r="F140" s="31">
        <v>1927.4</v>
      </c>
      <c r="G140" s="31">
        <v>2532.5</v>
      </c>
      <c r="H140" s="31">
        <v>2645.5</v>
      </c>
      <c r="I140" s="31">
        <v>47.7</v>
      </c>
      <c r="J140" s="31">
        <v>53.1</v>
      </c>
      <c r="K140" s="31">
        <v>158.30000000000001</v>
      </c>
      <c r="L140" s="31">
        <v>67.5</v>
      </c>
      <c r="M140" s="32">
        <v>0.5</v>
      </c>
      <c r="N140" s="8"/>
      <c r="O140" s="19"/>
    </row>
    <row r="141" spans="1:15" ht="12" customHeight="1">
      <c r="A141" s="8"/>
      <c r="B141" s="9" t="s">
        <v>37</v>
      </c>
      <c r="C141" s="31">
        <v>588.9</v>
      </c>
      <c r="D141" s="31">
        <v>939.5</v>
      </c>
      <c r="E141" s="31">
        <v>2733.9</v>
      </c>
      <c r="F141" s="31">
        <v>1994.4</v>
      </c>
      <c r="G141" s="31">
        <v>2587.6</v>
      </c>
      <c r="H141" s="31">
        <v>2693.6</v>
      </c>
      <c r="I141" s="31">
        <v>43.9</v>
      </c>
      <c r="J141" s="31">
        <v>53.8</v>
      </c>
      <c r="K141" s="31">
        <v>273.10000000000002</v>
      </c>
      <c r="L141" s="31">
        <v>36</v>
      </c>
      <c r="M141" s="32">
        <v>1.1000000000000001</v>
      </c>
      <c r="N141" s="8"/>
      <c r="O141" s="19"/>
    </row>
    <row r="142" spans="1:15" ht="12" customHeight="1">
      <c r="A142" s="8"/>
      <c r="B142" s="9" t="s">
        <v>38</v>
      </c>
      <c r="C142" s="31">
        <v>631.9</v>
      </c>
      <c r="D142" s="31">
        <v>936.7</v>
      </c>
      <c r="E142" s="31">
        <v>2489.4</v>
      </c>
      <c r="F142" s="31">
        <v>1996</v>
      </c>
      <c r="G142" s="31">
        <v>2652.7</v>
      </c>
      <c r="H142" s="31">
        <v>2784.1</v>
      </c>
      <c r="I142" s="31">
        <v>39.1</v>
      </c>
      <c r="J142" s="31">
        <v>57.8</v>
      </c>
      <c r="K142" s="31">
        <v>38.5</v>
      </c>
      <c r="L142" s="31">
        <v>11.1</v>
      </c>
      <c r="M142" s="32">
        <v>0.5</v>
      </c>
      <c r="N142" s="8"/>
      <c r="O142" s="19"/>
    </row>
    <row r="143" spans="1:15" ht="12" customHeight="1">
      <c r="A143" s="8"/>
      <c r="B143" s="11" t="s">
        <v>44</v>
      </c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2"/>
      <c r="N143" s="8"/>
      <c r="O143" s="19"/>
    </row>
    <row r="144" spans="1:15" ht="12.75" customHeight="1">
      <c r="A144" s="8"/>
      <c r="B144" s="5" t="s">
        <v>35</v>
      </c>
      <c r="C144" s="31">
        <v>634.4</v>
      </c>
      <c r="D144" s="31">
        <v>980.6</v>
      </c>
      <c r="E144" s="31">
        <v>2860.6</v>
      </c>
      <c r="F144" s="31">
        <v>2223.3000000000002</v>
      </c>
      <c r="G144" s="31">
        <v>2627.6</v>
      </c>
      <c r="H144" s="31">
        <v>2770.7</v>
      </c>
      <c r="I144" s="31">
        <v>49.3</v>
      </c>
      <c r="J144" s="31">
        <v>66.3</v>
      </c>
      <c r="K144" s="31">
        <v>131.1</v>
      </c>
      <c r="L144" s="31">
        <v>27.4</v>
      </c>
      <c r="M144" s="32">
        <v>0.5</v>
      </c>
      <c r="N144" s="8"/>
      <c r="O144" s="19"/>
    </row>
    <row r="145" spans="1:15" ht="13.5">
      <c r="A145" s="8"/>
      <c r="B145" s="5" t="s">
        <v>36</v>
      </c>
      <c r="C145" s="31">
        <v>717.8</v>
      </c>
      <c r="D145" s="31">
        <v>1262.5999999999999</v>
      </c>
      <c r="E145" s="31">
        <v>3059.6</v>
      </c>
      <c r="F145" s="31">
        <v>2316.3000000000002</v>
      </c>
      <c r="G145" s="31">
        <v>2495.4</v>
      </c>
      <c r="H145" s="31">
        <v>2655</v>
      </c>
      <c r="I145" s="31">
        <v>49.6</v>
      </c>
      <c r="J145" s="31">
        <v>77.2</v>
      </c>
      <c r="K145" s="31">
        <v>11.1</v>
      </c>
      <c r="L145" s="31">
        <v>52.1</v>
      </c>
      <c r="M145" s="32">
        <v>0.6</v>
      </c>
      <c r="N145" s="8"/>
      <c r="O145" s="19"/>
    </row>
    <row r="146" spans="1:15" ht="13.5">
      <c r="A146" s="8"/>
      <c r="B146" s="5" t="s">
        <v>37</v>
      </c>
      <c r="C146" s="31">
        <v>671.2</v>
      </c>
      <c r="D146" s="31">
        <v>1313.6</v>
      </c>
      <c r="E146" s="31">
        <v>3277.2</v>
      </c>
      <c r="F146" s="31">
        <v>2383</v>
      </c>
      <c r="G146" s="31">
        <v>2392.6999999999998</v>
      </c>
      <c r="H146" s="31">
        <v>2567</v>
      </c>
      <c r="I146" s="31">
        <v>58.9</v>
      </c>
      <c r="J146" s="31">
        <v>80.2</v>
      </c>
      <c r="K146" s="31">
        <v>56.1</v>
      </c>
      <c r="L146" s="31">
        <v>42.9</v>
      </c>
      <c r="M146" s="32">
        <v>0.5</v>
      </c>
      <c r="N146" s="8"/>
      <c r="O146" s="19"/>
    </row>
    <row r="147" spans="1:15" ht="13.5">
      <c r="A147" s="8"/>
      <c r="B147" s="9" t="s">
        <v>38</v>
      </c>
      <c r="C147" s="31">
        <v>667.3</v>
      </c>
      <c r="D147" s="31">
        <v>1110.8</v>
      </c>
      <c r="E147" s="31">
        <v>2962.6</v>
      </c>
      <c r="F147" s="31">
        <v>2326.4</v>
      </c>
      <c r="G147" s="31">
        <v>2592.4</v>
      </c>
      <c r="H147" s="31">
        <v>2688.5</v>
      </c>
      <c r="I147" s="31">
        <v>60.2</v>
      </c>
      <c r="J147" s="31">
        <v>85.5</v>
      </c>
      <c r="K147" s="31">
        <v>71.400000000000006</v>
      </c>
      <c r="L147" s="31">
        <v>148.4</v>
      </c>
      <c r="M147" s="32">
        <v>0.5</v>
      </c>
      <c r="N147" s="8"/>
      <c r="O147" s="19"/>
    </row>
    <row r="148" spans="1:15" ht="14.5">
      <c r="A148" s="8"/>
      <c r="B148" s="11" t="s">
        <v>45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2"/>
      <c r="N148" s="8"/>
      <c r="O148" s="19"/>
    </row>
    <row r="149" spans="1:15" ht="13.5">
      <c r="A149" s="8"/>
      <c r="B149" s="5" t="s">
        <v>35</v>
      </c>
      <c r="C149" s="31">
        <v>590.4</v>
      </c>
      <c r="D149" s="31">
        <v>995.2</v>
      </c>
      <c r="E149" s="31">
        <v>2877.7</v>
      </c>
      <c r="F149" s="31">
        <v>2315.4</v>
      </c>
      <c r="G149" s="31">
        <v>2491.9</v>
      </c>
      <c r="H149" s="31">
        <v>2742.1</v>
      </c>
      <c r="I149" s="31">
        <v>48.7</v>
      </c>
      <c r="J149" s="31">
        <v>83.2</v>
      </c>
      <c r="K149" s="31">
        <v>-127.2</v>
      </c>
      <c r="L149" s="31">
        <v>7.9</v>
      </c>
      <c r="M149" s="32">
        <v>0.9</v>
      </c>
      <c r="N149" s="8"/>
      <c r="O149" s="19"/>
    </row>
    <row r="150" spans="1:15" ht="13.5">
      <c r="A150" s="8"/>
      <c r="B150" s="5" t="s">
        <v>36</v>
      </c>
      <c r="C150" s="31">
        <v>641.79999999999995</v>
      </c>
      <c r="D150" s="31">
        <v>1272.2</v>
      </c>
      <c r="E150" s="31">
        <v>3134</v>
      </c>
      <c r="F150" s="31">
        <v>2307.5</v>
      </c>
      <c r="G150" s="31">
        <v>2431.6</v>
      </c>
      <c r="H150" s="31">
        <v>2702.2</v>
      </c>
      <c r="I150" s="31">
        <v>51.3</v>
      </c>
      <c r="J150" s="31">
        <v>88.9</v>
      </c>
      <c r="K150" s="31">
        <v>-112.1</v>
      </c>
      <c r="L150" s="31">
        <v>2.7</v>
      </c>
      <c r="M150" s="32">
        <v>0.7</v>
      </c>
      <c r="N150" s="8"/>
      <c r="O150" s="19"/>
    </row>
    <row r="151" spans="1:15" ht="13.5">
      <c r="A151" s="8"/>
      <c r="B151" s="5" t="s">
        <v>37</v>
      </c>
      <c r="C151" s="31">
        <v>599.6</v>
      </c>
      <c r="D151" s="31">
        <v>1130</v>
      </c>
      <c r="E151" s="31">
        <v>3409.7</v>
      </c>
      <c r="F151" s="31">
        <v>2397.1</v>
      </c>
      <c r="G151" s="31">
        <v>2543.3000000000002</v>
      </c>
      <c r="H151" s="31">
        <v>2812.4</v>
      </c>
      <c r="I151" s="31">
        <v>51.5</v>
      </c>
      <c r="J151" s="31">
        <v>85.7</v>
      </c>
      <c r="K151" s="31">
        <v>178.9</v>
      </c>
      <c r="L151" s="31">
        <v>17.399999999999999</v>
      </c>
      <c r="M151" s="32">
        <v>1.3</v>
      </c>
      <c r="N151" s="8"/>
      <c r="O151" s="19"/>
    </row>
    <row r="152" spans="1:15" ht="13.5">
      <c r="A152" s="8"/>
      <c r="B152" s="5" t="s">
        <v>38</v>
      </c>
      <c r="C152" s="31">
        <v>783.6</v>
      </c>
      <c r="D152" s="31">
        <v>1201.2</v>
      </c>
      <c r="E152" s="31">
        <v>3087.4</v>
      </c>
      <c r="F152" s="31">
        <v>2333.9</v>
      </c>
      <c r="G152" s="31">
        <v>2423.6999999999998</v>
      </c>
      <c r="H152" s="31">
        <v>2726.3</v>
      </c>
      <c r="I152" s="31">
        <v>52.1</v>
      </c>
      <c r="J152" s="31">
        <v>84.9</v>
      </c>
      <c r="K152" s="31">
        <v>0.6</v>
      </c>
      <c r="L152" s="31">
        <v>12.7</v>
      </c>
      <c r="M152" s="32">
        <v>0.3</v>
      </c>
      <c r="N152" s="8"/>
      <c r="O152" s="19"/>
    </row>
    <row r="153" spans="1:15" ht="14.5">
      <c r="A153" s="8"/>
      <c r="B153" s="11" t="s">
        <v>46</v>
      </c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2"/>
      <c r="N153" s="8"/>
      <c r="O153" s="19"/>
    </row>
    <row r="154" spans="1:15" ht="13.5">
      <c r="A154" s="8"/>
      <c r="B154" s="5" t="s">
        <v>35</v>
      </c>
      <c r="C154" s="31">
        <v>910.49</v>
      </c>
      <c r="D154" s="31">
        <v>1379.84</v>
      </c>
      <c r="E154" s="31">
        <v>2351.62</v>
      </c>
      <c r="F154" s="31">
        <v>1697.65</v>
      </c>
      <c r="G154" s="31">
        <v>6366.2</v>
      </c>
      <c r="H154" s="31">
        <v>6316.36</v>
      </c>
      <c r="I154" s="31">
        <v>715.61</v>
      </c>
      <c r="J154" s="31">
        <v>672.16</v>
      </c>
      <c r="K154" s="31">
        <v>277.92</v>
      </c>
      <c r="L154" s="31">
        <v>30.44</v>
      </c>
      <c r="M154" s="32">
        <v>0.27</v>
      </c>
      <c r="N154" s="8"/>
      <c r="O154" s="19"/>
    </row>
    <row r="155" spans="1:15" ht="13.5">
      <c r="A155" s="8"/>
      <c r="B155" s="5" t="s">
        <v>36</v>
      </c>
      <c r="C155" s="31">
        <v>758.51</v>
      </c>
      <c r="D155" s="31">
        <v>1042.53</v>
      </c>
      <c r="E155" s="31">
        <v>2561.89</v>
      </c>
      <c r="F155" s="31">
        <v>1628.12</v>
      </c>
      <c r="G155" s="31">
        <v>4761.04</v>
      </c>
      <c r="H155" s="31">
        <v>4824.13</v>
      </c>
      <c r="I155" s="31">
        <v>566.69000000000005</v>
      </c>
      <c r="J155" s="31">
        <v>525.94000000000005</v>
      </c>
      <c r="K155" s="31">
        <v>627.41</v>
      </c>
      <c r="L155" s="31">
        <v>23.46</v>
      </c>
      <c r="M155" s="32">
        <v>0.37</v>
      </c>
      <c r="N155" s="8"/>
      <c r="O155" s="19"/>
    </row>
    <row r="156" spans="1:15" ht="13.5">
      <c r="A156" s="8"/>
      <c r="B156" s="5" t="s">
        <v>37</v>
      </c>
      <c r="C156" s="31">
        <v>688.7</v>
      </c>
      <c r="D156" s="31">
        <v>1048.26</v>
      </c>
      <c r="E156" s="31">
        <v>3256.49</v>
      </c>
      <c r="F156" s="31">
        <v>2031.08</v>
      </c>
      <c r="G156" s="31">
        <v>4779.8599999999997</v>
      </c>
      <c r="H156" s="31">
        <v>4942.53</v>
      </c>
      <c r="I156" s="31">
        <v>548.88</v>
      </c>
      <c r="J156" s="31">
        <v>491.1</v>
      </c>
      <c r="K156" s="31">
        <v>760.95</v>
      </c>
      <c r="L156" s="31">
        <v>38.67</v>
      </c>
      <c r="M156" s="32">
        <v>0.51</v>
      </c>
      <c r="N156" s="8"/>
      <c r="O156" s="19"/>
    </row>
    <row r="157" spans="1:15" ht="13.5">
      <c r="A157" s="8"/>
      <c r="B157" s="5" t="s">
        <v>38</v>
      </c>
      <c r="C157" s="31">
        <v>965.85</v>
      </c>
      <c r="D157" s="31">
        <v>1212.53</v>
      </c>
      <c r="E157" s="31">
        <v>3482.12</v>
      </c>
      <c r="F157" s="31">
        <v>2302.66</v>
      </c>
      <c r="G157" s="31">
        <v>4756.32</v>
      </c>
      <c r="H157" s="31">
        <v>5010.71</v>
      </c>
      <c r="I157" s="31">
        <v>462.89</v>
      </c>
      <c r="J157" s="31">
        <v>434.83</v>
      </c>
      <c r="K157" s="31">
        <v>706.45</v>
      </c>
      <c r="L157" s="31">
        <v>50.24</v>
      </c>
      <c r="M157" s="32">
        <v>0.66</v>
      </c>
      <c r="N157" s="8"/>
      <c r="O157" s="19"/>
    </row>
    <row r="158" spans="1:15" ht="14.5">
      <c r="A158" s="8"/>
      <c r="B158" s="11" t="s">
        <v>47</v>
      </c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2"/>
      <c r="N158" s="8"/>
      <c r="O158" s="19"/>
    </row>
    <row r="159" spans="1:15" ht="13.5">
      <c r="A159" s="8"/>
      <c r="B159" s="5" t="s">
        <v>35</v>
      </c>
      <c r="C159" s="31">
        <v>824.44</v>
      </c>
      <c r="D159" s="31">
        <v>952.62</v>
      </c>
      <c r="E159" s="31">
        <v>2599.9299999999998</v>
      </c>
      <c r="F159" s="31">
        <v>2018.07</v>
      </c>
      <c r="G159" s="31">
        <v>5850.26</v>
      </c>
      <c r="H159" s="31">
        <v>5899.67</v>
      </c>
      <c r="I159" s="31">
        <v>367.96</v>
      </c>
      <c r="J159" s="31">
        <v>337.41</v>
      </c>
      <c r="K159" s="31">
        <v>434.81</v>
      </c>
      <c r="L159" s="31">
        <v>36.090000000000003</v>
      </c>
      <c r="M159" s="32">
        <v>0.01</v>
      </c>
      <c r="N159" s="8"/>
      <c r="O159" s="19"/>
    </row>
    <row r="160" spans="1:15" ht="13.5">
      <c r="A160" s="8"/>
      <c r="B160" s="5" t="s">
        <v>36</v>
      </c>
      <c r="C160" s="31">
        <v>783.82</v>
      </c>
      <c r="D160" s="31">
        <v>1169.08</v>
      </c>
      <c r="E160" s="31">
        <v>3177.54</v>
      </c>
      <c r="F160" s="31">
        <v>2279.65</v>
      </c>
      <c r="G160" s="31">
        <v>5820.96</v>
      </c>
      <c r="H160" s="31">
        <v>5922.66</v>
      </c>
      <c r="I160" s="31">
        <v>301.66000000000003</v>
      </c>
      <c r="J160" s="31">
        <v>277.45999999999998</v>
      </c>
      <c r="K160" s="31">
        <v>435.13</v>
      </c>
      <c r="L160" s="31">
        <v>39.24</v>
      </c>
      <c r="M160" s="32">
        <v>0.01</v>
      </c>
      <c r="N160" s="8"/>
      <c r="O160" s="19"/>
    </row>
    <row r="161" spans="1:15" ht="13.5">
      <c r="A161" s="8"/>
      <c r="B161" s="5" t="s">
        <v>37</v>
      </c>
      <c r="C161" s="31">
        <v>777.99</v>
      </c>
      <c r="D161" s="31">
        <v>1098.67</v>
      </c>
      <c r="E161" s="31">
        <v>3728.07</v>
      </c>
      <c r="F161" s="31">
        <v>2570.8000000000002</v>
      </c>
      <c r="G161" s="31">
        <v>5782.96</v>
      </c>
      <c r="H161" s="31">
        <v>6023.87</v>
      </c>
      <c r="I161" s="31">
        <v>291.67</v>
      </c>
      <c r="J161" s="31">
        <v>265.93</v>
      </c>
      <c r="K161" s="31">
        <v>621.42999999999995</v>
      </c>
      <c r="L161" s="31">
        <v>60.37</v>
      </c>
      <c r="M161" s="32">
        <v>0.01</v>
      </c>
      <c r="N161" s="8"/>
      <c r="O161" s="19"/>
    </row>
    <row r="162" spans="1:15" ht="13.5">
      <c r="A162" s="8"/>
      <c r="B162" s="5" t="s">
        <v>38</v>
      </c>
      <c r="C162" s="31">
        <v>939.12</v>
      </c>
      <c r="D162" s="31">
        <v>1218.6600000000001</v>
      </c>
      <c r="E162" s="31">
        <v>3656.8</v>
      </c>
      <c r="F162" s="31">
        <v>2736.19</v>
      </c>
      <c r="G162" s="31">
        <v>5749.37</v>
      </c>
      <c r="H162" s="31">
        <v>6064.24</v>
      </c>
      <c r="I162" s="31">
        <v>306</v>
      </c>
      <c r="J162" s="31">
        <v>298.68</v>
      </c>
      <c r="K162" s="31">
        <v>333.52</v>
      </c>
      <c r="L162" s="31">
        <v>151.43</v>
      </c>
      <c r="M162" s="32">
        <v>0.01</v>
      </c>
      <c r="N162" s="8"/>
      <c r="O162" s="19"/>
    </row>
    <row r="163" spans="1:15" ht="14.5">
      <c r="A163" s="8"/>
      <c r="B163" s="11" t="s">
        <v>48</v>
      </c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2"/>
      <c r="N163" s="8"/>
      <c r="O163" s="19"/>
    </row>
    <row r="164" spans="1:15" ht="13.5">
      <c r="A164" s="8"/>
      <c r="B164" s="5" t="s">
        <v>35</v>
      </c>
      <c r="C164" s="31">
        <v>860.66</v>
      </c>
      <c r="D164" s="31">
        <v>1187.21</v>
      </c>
      <c r="E164" s="31">
        <v>3259.09</v>
      </c>
      <c r="F164" s="31">
        <v>2426.16</v>
      </c>
      <c r="G164" s="31">
        <v>7597.21</v>
      </c>
      <c r="H164" s="31">
        <v>7743.99</v>
      </c>
      <c r="I164" s="31">
        <v>406.51</v>
      </c>
      <c r="J164" s="31">
        <v>442.03</v>
      </c>
      <c r="K164" s="31">
        <v>324.10000000000002</v>
      </c>
      <c r="L164" s="31">
        <v>84.64</v>
      </c>
      <c r="M164" s="32">
        <v>0.27</v>
      </c>
      <c r="N164" s="8"/>
      <c r="O164" s="19"/>
    </row>
    <row r="165" spans="1:15" ht="13.5">
      <c r="A165" s="8"/>
      <c r="B165" s="5" t="s">
        <v>36</v>
      </c>
      <c r="C165" s="31">
        <v>776.6</v>
      </c>
      <c r="D165" s="31">
        <v>1106.82</v>
      </c>
      <c r="E165" s="31">
        <v>3812.67</v>
      </c>
      <c r="F165" s="31">
        <v>2631.48</v>
      </c>
      <c r="G165" s="31">
        <v>7538.99</v>
      </c>
      <c r="H165" s="31">
        <v>7707.6</v>
      </c>
      <c r="I165" s="31">
        <v>477.11</v>
      </c>
      <c r="J165" s="31">
        <v>463.73</v>
      </c>
      <c r="K165" s="31">
        <v>695.74</v>
      </c>
      <c r="L165" s="31">
        <v>89.66</v>
      </c>
      <c r="M165" s="32">
        <v>0.3</v>
      </c>
      <c r="N165" s="8"/>
      <c r="O165" s="19"/>
    </row>
    <row r="166" spans="1:15" ht="13.5">
      <c r="A166" s="8"/>
      <c r="B166" s="5" t="s">
        <v>37</v>
      </c>
      <c r="C166" s="31">
        <v>816.95</v>
      </c>
      <c r="D166" s="31">
        <v>1243.95</v>
      </c>
      <c r="E166" s="31">
        <v>4295.3100000000004</v>
      </c>
      <c r="F166" s="31">
        <v>2890.62</v>
      </c>
      <c r="G166" s="31">
        <v>7602.46</v>
      </c>
      <c r="H166" s="31">
        <v>7793.49</v>
      </c>
      <c r="I166" s="31">
        <v>502.45</v>
      </c>
      <c r="J166" s="31">
        <v>482.95</v>
      </c>
      <c r="K166" s="31">
        <v>806.16</v>
      </c>
      <c r="L166" s="31">
        <v>71.39</v>
      </c>
      <c r="M166" s="32">
        <v>0.33</v>
      </c>
      <c r="N166" s="8"/>
      <c r="O166" s="19"/>
    </row>
    <row r="167" spans="1:15" ht="13.5">
      <c r="A167" s="8"/>
      <c r="B167" s="5" t="s">
        <v>38</v>
      </c>
      <c r="C167" s="31">
        <v>1080.06</v>
      </c>
      <c r="D167" s="31">
        <v>1285.0899999999999</v>
      </c>
      <c r="E167" s="31">
        <v>4160.43</v>
      </c>
      <c r="F167" s="31">
        <v>2964.97</v>
      </c>
      <c r="G167" s="31">
        <v>7550.36</v>
      </c>
      <c r="H167" s="31">
        <v>7770.13</v>
      </c>
      <c r="I167" s="31">
        <v>472.51</v>
      </c>
      <c r="J167" s="31">
        <v>457.36</v>
      </c>
      <c r="K167" s="31">
        <v>785.81</v>
      </c>
      <c r="L167" s="31">
        <v>125.85</v>
      </c>
      <c r="M167" s="32">
        <v>0.36</v>
      </c>
      <c r="N167" s="8"/>
      <c r="O167" s="19"/>
    </row>
    <row r="168" spans="1:15" ht="14.5">
      <c r="A168" s="8"/>
      <c r="B168" s="11" t="s">
        <v>49</v>
      </c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2"/>
      <c r="N168" s="8"/>
      <c r="O168" s="19"/>
    </row>
    <row r="169" spans="1:15" ht="13.5">
      <c r="A169" s="8"/>
      <c r="B169" s="5" t="s">
        <v>35</v>
      </c>
      <c r="C169" s="31">
        <v>821.89</v>
      </c>
      <c r="D169" s="31">
        <v>1043.5999999999999</v>
      </c>
      <c r="E169" s="31">
        <v>3769.22</v>
      </c>
      <c r="F169" s="31">
        <v>2721.84</v>
      </c>
      <c r="G169" s="31">
        <v>8124.82</v>
      </c>
      <c r="H169" s="31">
        <v>8394.5</v>
      </c>
      <c r="I169" s="31">
        <v>386.56</v>
      </c>
      <c r="J169" s="31">
        <v>421.46</v>
      </c>
      <c r="K169" s="31">
        <v>521.09</v>
      </c>
      <c r="L169" s="31">
        <v>39.06</v>
      </c>
      <c r="M169" s="32">
        <v>0.21</v>
      </c>
      <c r="N169" s="8"/>
      <c r="O169" s="19"/>
    </row>
    <row r="170" spans="1:15" ht="13.5">
      <c r="A170" s="8"/>
      <c r="B170" s="5" t="s">
        <v>36</v>
      </c>
      <c r="C170" s="31">
        <v>658.49</v>
      </c>
      <c r="D170" s="31">
        <v>967.39</v>
      </c>
      <c r="E170" s="31">
        <v>3722.34</v>
      </c>
      <c r="F170" s="31">
        <v>2673.46</v>
      </c>
      <c r="G170" s="31">
        <v>8235.7800000000007</v>
      </c>
      <c r="H170" s="31">
        <v>8503.4599999999991</v>
      </c>
      <c r="I170" s="31">
        <v>388.17</v>
      </c>
      <c r="J170" s="31">
        <v>382.47</v>
      </c>
      <c r="K170" s="31">
        <v>478</v>
      </c>
      <c r="L170" s="31">
        <v>48.12</v>
      </c>
      <c r="M170" s="32">
        <v>0.25</v>
      </c>
      <c r="N170" s="8"/>
      <c r="O170" s="19"/>
    </row>
    <row r="171" spans="1:15" ht="13.5">
      <c r="A171" s="8"/>
      <c r="B171" s="5" t="s">
        <v>37</v>
      </c>
      <c r="C171" s="31">
        <v>720.56</v>
      </c>
      <c r="D171" s="31">
        <v>1154.32</v>
      </c>
      <c r="E171" s="31">
        <v>4109.66</v>
      </c>
      <c r="F171" s="31">
        <v>2865.68</v>
      </c>
      <c r="G171" s="31">
        <v>8124.36</v>
      </c>
      <c r="H171" s="31">
        <v>8427.9599999999991</v>
      </c>
      <c r="I171" s="31">
        <v>377.65</v>
      </c>
      <c r="J171" s="31">
        <v>371.32</v>
      </c>
      <c r="K171" s="31">
        <v>512.95000000000005</v>
      </c>
      <c r="L171" s="31">
        <v>47.41</v>
      </c>
      <c r="M171" s="32">
        <v>0.21</v>
      </c>
      <c r="N171" s="8"/>
      <c r="O171" s="19"/>
    </row>
    <row r="172" spans="1:15" ht="13.5">
      <c r="A172" s="8"/>
      <c r="B172" s="5" t="s">
        <v>38</v>
      </c>
      <c r="C172" s="31">
        <v>961.23</v>
      </c>
      <c r="D172" s="31">
        <v>1095.83</v>
      </c>
      <c r="E172" s="31">
        <v>4220.04</v>
      </c>
      <c r="F172" s="31">
        <v>2972.86</v>
      </c>
      <c r="G172" s="31">
        <v>8113.5</v>
      </c>
      <c r="H172" s="31">
        <v>8420.2999999999993</v>
      </c>
      <c r="I172" s="31">
        <v>370.96</v>
      </c>
      <c r="J172" s="31">
        <v>388.59</v>
      </c>
      <c r="K172" s="31">
        <v>788.15</v>
      </c>
      <c r="L172" s="31">
        <v>152.28</v>
      </c>
      <c r="M172" s="32">
        <v>0.21</v>
      </c>
      <c r="N172" s="30"/>
      <c r="O172" s="19"/>
    </row>
    <row r="173" spans="1:15" ht="14.5">
      <c r="A173" s="8"/>
      <c r="B173" s="11" t="s">
        <v>50</v>
      </c>
      <c r="C173" s="31"/>
      <c r="D173" s="31"/>
      <c r="E173" s="31"/>
      <c r="F173" s="31"/>
      <c r="G173" s="31"/>
      <c r="H173" s="31"/>
      <c r="I173" s="31"/>
      <c r="J173" s="31"/>
      <c r="K173" s="31"/>
      <c r="L173" s="31"/>
      <c r="M173" s="32"/>
      <c r="N173" s="30"/>
      <c r="O173" s="19"/>
    </row>
    <row r="174" spans="1:15" ht="13.5">
      <c r="A174" s="8"/>
      <c r="B174" s="5" t="s">
        <v>35</v>
      </c>
      <c r="C174" s="31">
        <v>705.66</v>
      </c>
      <c r="D174" s="31">
        <v>1138.24</v>
      </c>
      <c r="E174" s="31">
        <v>3429.32</v>
      </c>
      <c r="F174" s="31">
        <v>2345.5300000000002</v>
      </c>
      <c r="G174" s="31">
        <v>4127.0200000000004</v>
      </c>
      <c r="H174" s="31">
        <v>4521.46</v>
      </c>
      <c r="I174" s="31">
        <v>391.31</v>
      </c>
      <c r="J174" s="31">
        <v>416.18</v>
      </c>
      <c r="K174" s="31">
        <v>231.89</v>
      </c>
      <c r="L174" s="31">
        <v>80.42</v>
      </c>
      <c r="M174" s="32">
        <v>0.21</v>
      </c>
      <c r="N174" s="30"/>
      <c r="O174" s="19"/>
    </row>
    <row r="175" spans="1:15" ht="13.5">
      <c r="A175" s="8"/>
      <c r="B175" s="5" t="s">
        <v>36</v>
      </c>
      <c r="C175" s="31">
        <v>820.81</v>
      </c>
      <c r="D175" s="31">
        <v>1263.53</v>
      </c>
      <c r="E175" s="31">
        <v>3779.59</v>
      </c>
      <c r="F175" s="31">
        <v>2581.85</v>
      </c>
      <c r="G175" s="31">
        <v>4125.3</v>
      </c>
      <c r="H175" s="31">
        <v>4510.68</v>
      </c>
      <c r="I175" s="31">
        <v>390.57</v>
      </c>
      <c r="J175" s="31">
        <v>405.95</v>
      </c>
      <c r="K175" s="31">
        <v>354.27</v>
      </c>
      <c r="L175" s="31">
        <v>36.68</v>
      </c>
      <c r="M175" s="32">
        <v>0.21</v>
      </c>
      <c r="N175" s="30"/>
      <c r="O175" s="19"/>
    </row>
    <row r="176" spans="1:15" ht="13.5">
      <c r="A176" s="8"/>
      <c r="B176" s="5" t="s">
        <v>37</v>
      </c>
      <c r="C176" s="31">
        <v>772.19</v>
      </c>
      <c r="D176" s="31">
        <v>1291.72</v>
      </c>
      <c r="E176" s="31">
        <v>4287.95</v>
      </c>
      <c r="F176" s="31">
        <v>2792.52</v>
      </c>
      <c r="G176" s="31">
        <v>4206.25</v>
      </c>
      <c r="H176" s="31">
        <v>4575.55</v>
      </c>
      <c r="I176" s="31">
        <v>378.72</v>
      </c>
      <c r="J176" s="31">
        <v>439.88</v>
      </c>
      <c r="K176" s="31">
        <v>545.44000000000005</v>
      </c>
      <c r="L176" s="31">
        <v>54.43</v>
      </c>
      <c r="M176" s="32">
        <v>0.21</v>
      </c>
      <c r="N176" s="30"/>
      <c r="O176" s="19"/>
    </row>
    <row r="177" spans="1:23" ht="13.5">
      <c r="A177" s="8"/>
      <c r="B177" s="5" t="s">
        <v>38</v>
      </c>
      <c r="C177" s="31">
        <v>955.49</v>
      </c>
      <c r="D177" s="31">
        <v>1558.6</v>
      </c>
      <c r="E177" s="31">
        <v>4388.09</v>
      </c>
      <c r="F177" s="31">
        <v>2941.57</v>
      </c>
      <c r="G177" s="31">
        <v>4221.53</v>
      </c>
      <c r="H177" s="31">
        <v>4617.09</v>
      </c>
      <c r="I177" s="31">
        <v>348.39</v>
      </c>
      <c r="J177" s="31">
        <v>364.08</v>
      </c>
      <c r="K177" s="31">
        <v>432.16</v>
      </c>
      <c r="L177" s="31">
        <v>75.8</v>
      </c>
      <c r="M177" s="32">
        <v>0.21</v>
      </c>
      <c r="N177" s="30"/>
      <c r="O177" s="19"/>
    </row>
    <row r="178" spans="1:23" ht="14.5">
      <c r="A178" s="8"/>
      <c r="B178" s="11" t="s">
        <v>51</v>
      </c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2"/>
      <c r="N178" s="30"/>
      <c r="O178" s="19"/>
    </row>
    <row r="179" spans="1:23" ht="13.5">
      <c r="A179" s="8"/>
      <c r="B179" s="5" t="s">
        <v>35</v>
      </c>
      <c r="C179" s="31">
        <v>958.83</v>
      </c>
      <c r="D179" s="31">
        <v>1603.31</v>
      </c>
      <c r="E179" s="31">
        <v>4243.79</v>
      </c>
      <c r="F179" s="31">
        <v>3017.41</v>
      </c>
      <c r="G179" s="31">
        <v>6155.58</v>
      </c>
      <c r="H179" s="31">
        <v>6725.89</v>
      </c>
      <c r="I179" s="31">
        <v>318.73</v>
      </c>
      <c r="J179" s="31">
        <v>329.23</v>
      </c>
      <c r="K179" s="31">
        <v>1.0900000000000001</v>
      </c>
      <c r="L179" s="31">
        <v>57.41</v>
      </c>
      <c r="M179" s="32">
        <v>0.21</v>
      </c>
      <c r="N179" s="30"/>
      <c r="O179" s="19"/>
      <c r="P179" s="29"/>
      <c r="Q179" s="29"/>
      <c r="S179" s="19"/>
    </row>
    <row r="180" spans="1:23" ht="13.5">
      <c r="A180" s="8"/>
      <c r="B180" s="5" t="s">
        <v>36</v>
      </c>
      <c r="C180" s="31">
        <v>931.61</v>
      </c>
      <c r="D180" s="31">
        <v>1921.11</v>
      </c>
      <c r="E180" s="31">
        <v>4873.09</v>
      </c>
      <c r="F180" s="31">
        <v>3261.6</v>
      </c>
      <c r="G180" s="31">
        <v>6147.62</v>
      </c>
      <c r="H180" s="31">
        <v>6761.16</v>
      </c>
      <c r="I180" s="31">
        <v>280.58</v>
      </c>
      <c r="J180" s="31">
        <v>486.11</v>
      </c>
      <c r="K180" s="31">
        <v>-197.07</v>
      </c>
      <c r="L180" s="31">
        <v>65.22</v>
      </c>
      <c r="M180" s="32">
        <v>0.21</v>
      </c>
      <c r="N180" s="30"/>
      <c r="O180" s="19"/>
      <c r="P180" s="30"/>
      <c r="Q180" s="30"/>
    </row>
    <row r="181" spans="1:23" ht="13.5">
      <c r="A181" s="8"/>
      <c r="B181" s="5" t="s">
        <v>37</v>
      </c>
      <c r="C181" s="31">
        <v>1034.26</v>
      </c>
      <c r="D181" s="31">
        <v>2191.7199999999998</v>
      </c>
      <c r="E181" s="31">
        <v>5464.09</v>
      </c>
      <c r="F181" s="31">
        <v>3692.04</v>
      </c>
      <c r="G181" s="31">
        <v>6262.83</v>
      </c>
      <c r="H181" s="31">
        <v>6817.09</v>
      </c>
      <c r="I181" s="31">
        <v>264.5</v>
      </c>
      <c r="J181" s="31">
        <v>273.58999999999997</v>
      </c>
      <c r="K181" s="31">
        <v>51.24</v>
      </c>
      <c r="L181" s="31">
        <v>56.26</v>
      </c>
      <c r="M181" s="32">
        <v>0.21</v>
      </c>
      <c r="N181" s="30"/>
      <c r="O181" s="19"/>
    </row>
    <row r="182" spans="1:23" ht="13.5">
      <c r="A182" s="8"/>
      <c r="B182" s="5" t="s">
        <v>38</v>
      </c>
      <c r="C182" s="31">
        <v>1223.47</v>
      </c>
      <c r="D182" s="31">
        <v>1992.38</v>
      </c>
      <c r="E182" s="31">
        <v>4762.88</v>
      </c>
      <c r="F182" s="31">
        <v>3713.99</v>
      </c>
      <c r="G182" s="31">
        <v>6221.25</v>
      </c>
      <c r="H182" s="31">
        <v>6890.92</v>
      </c>
      <c r="I182" s="31">
        <v>293.17</v>
      </c>
      <c r="J182" s="31">
        <v>274.47000000000003</v>
      </c>
      <c r="K182" s="31">
        <v>-371</v>
      </c>
      <c r="L182" s="31">
        <v>94.82</v>
      </c>
      <c r="M182" s="32">
        <v>0.21</v>
      </c>
      <c r="N182" s="30"/>
      <c r="O182" s="19"/>
    </row>
    <row r="183" spans="1:23" ht="14.5">
      <c r="A183" s="8"/>
      <c r="B183" s="11" t="s">
        <v>52</v>
      </c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2"/>
      <c r="N183" s="30"/>
      <c r="O183" s="19"/>
    </row>
    <row r="184" spans="1:23" ht="13.5">
      <c r="A184" s="8"/>
      <c r="B184" s="5" t="s">
        <v>35</v>
      </c>
      <c r="C184" s="31">
        <v>911.23</v>
      </c>
      <c r="D184" s="31">
        <v>1596.57</v>
      </c>
      <c r="E184" s="31">
        <v>4897.57</v>
      </c>
      <c r="F184" s="31">
        <v>3443.03</v>
      </c>
      <c r="G184" s="31">
        <v>7849.95</v>
      </c>
      <c r="H184" s="31">
        <v>8393.7099999999991</v>
      </c>
      <c r="I184" s="31">
        <v>252.23</v>
      </c>
      <c r="J184" s="31">
        <v>270.74</v>
      </c>
      <c r="K184" s="31">
        <v>206.92</v>
      </c>
      <c r="L184" s="31">
        <v>73.14</v>
      </c>
      <c r="M184" s="32">
        <v>0.21</v>
      </c>
      <c r="N184" s="30"/>
      <c r="O184" s="19"/>
    </row>
    <row r="185" spans="1:23" ht="13.5">
      <c r="A185" s="8"/>
      <c r="B185" s="5" t="s">
        <v>36</v>
      </c>
      <c r="C185" s="31">
        <v>921.51</v>
      </c>
      <c r="D185" s="31">
        <v>1728.28</v>
      </c>
      <c r="E185" s="31">
        <v>5344.77</v>
      </c>
      <c r="F185" s="31">
        <v>3646.22</v>
      </c>
      <c r="G185" s="31">
        <v>7832.32</v>
      </c>
      <c r="H185" s="31">
        <v>8434.64</v>
      </c>
      <c r="I185" s="31">
        <v>268.74</v>
      </c>
      <c r="J185" s="31">
        <v>221.66</v>
      </c>
      <c r="K185" s="31">
        <v>336.55</v>
      </c>
      <c r="L185" s="31">
        <v>72.3</v>
      </c>
      <c r="M185" s="32">
        <v>0.21</v>
      </c>
      <c r="N185" s="30"/>
      <c r="O185" s="19"/>
    </row>
    <row r="186" spans="1:23" ht="13.5">
      <c r="A186" s="8"/>
      <c r="B186" s="5" t="s">
        <v>37</v>
      </c>
      <c r="C186" s="31">
        <v>1024.9000000000001</v>
      </c>
      <c r="D186" s="31">
        <v>1808.09</v>
      </c>
      <c r="E186" s="31">
        <v>5985.13</v>
      </c>
      <c r="F186" s="31">
        <v>4071.21</v>
      </c>
      <c r="G186" s="31">
        <v>7836.52</v>
      </c>
      <c r="H186" s="31">
        <v>8425.42</v>
      </c>
      <c r="I186" s="31">
        <v>261.32</v>
      </c>
      <c r="J186" s="31">
        <v>268.39999999999998</v>
      </c>
      <c r="K186" s="31">
        <v>534.77</v>
      </c>
      <c r="L186" s="31">
        <v>73.040000000000006</v>
      </c>
      <c r="M186" s="32">
        <v>0.21</v>
      </c>
      <c r="N186" s="30"/>
      <c r="O186" s="19"/>
    </row>
    <row r="187" spans="1:23" ht="13.5">
      <c r="A187" s="8"/>
      <c r="B187" s="5" t="s">
        <v>38</v>
      </c>
      <c r="C187" s="31">
        <v>1090.3800000000001</v>
      </c>
      <c r="D187" s="31">
        <v>1718.39</v>
      </c>
      <c r="E187" s="31">
        <v>5502.5</v>
      </c>
      <c r="F187" s="31">
        <v>3948</v>
      </c>
      <c r="G187" s="31">
        <v>7799.75</v>
      </c>
      <c r="H187" s="31">
        <v>8420.16</v>
      </c>
      <c r="I187" s="31">
        <v>361.3</v>
      </c>
      <c r="J187" s="31">
        <v>379.96</v>
      </c>
      <c r="K187" s="31">
        <v>287.42</v>
      </c>
      <c r="L187" s="31">
        <v>163.85</v>
      </c>
      <c r="M187" s="32">
        <v>0.21</v>
      </c>
      <c r="N187" s="30"/>
      <c r="O187" s="19"/>
      <c r="P187"/>
      <c r="Q187"/>
      <c r="R187"/>
      <c r="S187"/>
      <c r="T187"/>
      <c r="U187"/>
      <c r="V187"/>
      <c r="W187"/>
    </row>
    <row r="188" spans="1:23" ht="18" customHeight="1">
      <c r="B188" s="11" t="s">
        <v>53</v>
      </c>
      <c r="C188" s="31"/>
      <c r="D188" s="31"/>
      <c r="E188" s="31"/>
      <c r="F188" s="31"/>
      <c r="G188" s="31"/>
      <c r="H188" s="31"/>
      <c r="I188" s="31"/>
      <c r="J188" s="31"/>
      <c r="K188" s="31"/>
      <c r="L188" s="31"/>
      <c r="M188" s="32"/>
      <c r="N188" s="30"/>
      <c r="O188" s="19"/>
    </row>
    <row r="189" spans="1:23" ht="14.25" customHeight="1">
      <c r="A189" s="8"/>
      <c r="B189" s="5" t="s">
        <v>35</v>
      </c>
      <c r="C189" s="31">
        <v>1063.18</v>
      </c>
      <c r="D189" s="31">
        <v>1706.02</v>
      </c>
      <c r="E189" s="31">
        <v>5399.21</v>
      </c>
      <c r="F189" s="31">
        <v>3705.57</v>
      </c>
      <c r="G189" s="31">
        <v>9454.31</v>
      </c>
      <c r="H189" s="31">
        <v>10117.6</v>
      </c>
      <c r="I189" s="31">
        <v>304.49</v>
      </c>
      <c r="J189" s="31">
        <v>275.13</v>
      </c>
      <c r="K189" s="31">
        <v>416.89</v>
      </c>
      <c r="L189" s="31">
        <v>46.4</v>
      </c>
      <c r="M189" s="32">
        <v>0.21</v>
      </c>
      <c r="N189" s="30"/>
      <c r="O189" s="19"/>
    </row>
    <row r="190" spans="1:23" ht="14.25" customHeight="1">
      <c r="A190" s="8"/>
      <c r="B190" s="5" t="s">
        <v>36</v>
      </c>
      <c r="C190" s="31">
        <v>932.15</v>
      </c>
      <c r="D190" s="31">
        <v>1735.02</v>
      </c>
      <c r="E190" s="31">
        <v>5880</v>
      </c>
      <c r="F190" s="31">
        <v>3880.83</v>
      </c>
      <c r="G190" s="31">
        <v>9359.0499999999993</v>
      </c>
      <c r="H190" s="31">
        <v>9999.0300000000007</v>
      </c>
      <c r="I190" s="31">
        <v>316.61</v>
      </c>
      <c r="J190" s="31">
        <v>276.69</v>
      </c>
      <c r="K190" s="31">
        <v>596.24</v>
      </c>
      <c r="L190" s="31">
        <v>100.43</v>
      </c>
      <c r="M190" s="32">
        <v>0.21</v>
      </c>
      <c r="N190" s="30"/>
      <c r="O190" s="19"/>
    </row>
    <row r="191" spans="1:23" ht="14.25" customHeight="1">
      <c r="A191" s="8"/>
      <c r="B191" s="5" t="s">
        <v>37</v>
      </c>
      <c r="C191" s="31">
        <v>1020.09</v>
      </c>
      <c r="D191" s="31">
        <v>1836.22</v>
      </c>
      <c r="E191" s="31">
        <v>6074.34</v>
      </c>
      <c r="F191" s="31">
        <v>4095.63</v>
      </c>
      <c r="G191" s="31">
        <v>9567.31</v>
      </c>
      <c r="H191" s="31">
        <v>10211.879999999999</v>
      </c>
      <c r="I191" s="31">
        <v>339.38</v>
      </c>
      <c r="J191" s="31">
        <v>323.10000000000002</v>
      </c>
      <c r="K191" s="31">
        <v>534.28</v>
      </c>
      <c r="L191" s="31">
        <v>97.9</v>
      </c>
      <c r="M191" s="32">
        <v>0.21</v>
      </c>
      <c r="N191" s="30"/>
      <c r="O191" s="19"/>
    </row>
    <row r="192" spans="1:23" ht="14.25" customHeight="1">
      <c r="A192" s="8"/>
      <c r="B192" s="5" t="s">
        <v>38</v>
      </c>
      <c r="C192" s="31">
        <v>1217.3599999999999</v>
      </c>
      <c r="D192" s="31">
        <v>1704.07</v>
      </c>
      <c r="E192" s="31">
        <v>5772.87</v>
      </c>
      <c r="F192" s="31">
        <v>4400.49</v>
      </c>
      <c r="G192" s="31">
        <v>9746.93</v>
      </c>
      <c r="H192" s="31">
        <v>10476.66</v>
      </c>
      <c r="I192" s="31">
        <v>395.69</v>
      </c>
      <c r="J192" s="31">
        <v>461.31</v>
      </c>
      <c r="K192" s="31">
        <v>90.31</v>
      </c>
      <c r="L192" s="31">
        <v>106.38</v>
      </c>
      <c r="M192" s="32">
        <v>0.21</v>
      </c>
      <c r="N192" s="30"/>
      <c r="O192" s="19"/>
    </row>
    <row r="193" spans="1:15" ht="18" customHeight="1">
      <c r="B193" s="11" t="s">
        <v>59</v>
      </c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2"/>
      <c r="N193" s="30"/>
      <c r="O193" s="19"/>
    </row>
    <row r="194" spans="1:15" ht="14.25" customHeight="1">
      <c r="A194" s="8"/>
      <c r="B194" s="5" t="s">
        <v>35</v>
      </c>
      <c r="C194" s="31">
        <v>830.92</v>
      </c>
      <c r="D194" s="31">
        <v>1610.14</v>
      </c>
      <c r="E194" s="31">
        <v>5869.01</v>
      </c>
      <c r="F194" s="31">
        <v>4129.8999999999996</v>
      </c>
      <c r="G194" s="31">
        <v>9411.75</v>
      </c>
      <c r="H194" s="31">
        <v>10002.69</v>
      </c>
      <c r="I194" s="31">
        <v>323</v>
      </c>
      <c r="J194" s="31">
        <v>293.02</v>
      </c>
      <c r="K194" s="31">
        <v>398.92</v>
      </c>
      <c r="L194" s="31">
        <v>46.59</v>
      </c>
      <c r="M194" s="32">
        <v>0.21</v>
      </c>
      <c r="N194" s="30"/>
      <c r="O194" s="19"/>
    </row>
    <row r="195" spans="1:15" ht="14.25" customHeight="1">
      <c r="A195" s="8"/>
      <c r="B195" s="5" t="s">
        <v>36</v>
      </c>
      <c r="C195" s="31">
        <v>890.53</v>
      </c>
      <c r="D195" s="31">
        <v>1857.25</v>
      </c>
      <c r="E195" s="31">
        <v>6595.53</v>
      </c>
      <c r="F195" s="31">
        <v>4504.34</v>
      </c>
      <c r="G195" s="31">
        <v>9314.56</v>
      </c>
      <c r="H195" s="31">
        <v>9918.66</v>
      </c>
      <c r="I195" s="31">
        <v>289.2</v>
      </c>
      <c r="J195" s="31">
        <v>292.66000000000003</v>
      </c>
      <c r="K195" s="31">
        <v>516.91</v>
      </c>
      <c r="L195" s="31">
        <v>52.82</v>
      </c>
      <c r="M195" s="32">
        <v>0.21</v>
      </c>
      <c r="N195" s="30"/>
      <c r="O195" s="19"/>
    </row>
    <row r="196" spans="1:15" ht="14.25" customHeight="1">
      <c r="A196" s="8"/>
      <c r="B196" s="5" t="s">
        <v>37</v>
      </c>
      <c r="C196" s="31">
        <v>901.99</v>
      </c>
      <c r="D196" s="31">
        <v>1709.52</v>
      </c>
      <c r="E196" s="31">
        <v>6703.78</v>
      </c>
      <c r="F196" s="31">
        <v>4527.1000000000004</v>
      </c>
      <c r="G196" s="31">
        <v>9261.6200000000008</v>
      </c>
      <c r="H196" s="31">
        <v>9958.0400000000009</v>
      </c>
      <c r="I196" s="31">
        <v>217.43</v>
      </c>
      <c r="J196" s="31">
        <v>247.9</v>
      </c>
      <c r="K196" s="31">
        <v>642.25</v>
      </c>
      <c r="L196" s="31">
        <v>59.48</v>
      </c>
      <c r="M196" s="32">
        <v>0.21</v>
      </c>
      <c r="N196" s="30"/>
      <c r="O196" s="19"/>
    </row>
    <row r="197" spans="1:15" s="21" customFormat="1" ht="14.25" customHeight="1" thickBot="1">
      <c r="B197" s="18" t="s">
        <v>38</v>
      </c>
      <c r="C197" s="35">
        <v>1169.43</v>
      </c>
      <c r="D197" s="35">
        <v>1684.76</v>
      </c>
      <c r="E197" s="35">
        <v>6510.96</v>
      </c>
      <c r="F197" s="35">
        <v>4645.29</v>
      </c>
      <c r="G197" s="35">
        <v>9265.44</v>
      </c>
      <c r="H197" s="35">
        <v>9978</v>
      </c>
      <c r="I197" s="35">
        <v>207.68</v>
      </c>
      <c r="J197" s="35">
        <v>286.41000000000003</v>
      </c>
      <c r="K197" s="35">
        <v>559.04999999999995</v>
      </c>
      <c r="L197" s="35">
        <v>89.41</v>
      </c>
      <c r="M197" s="36">
        <v>0.21</v>
      </c>
      <c r="N197" s="30"/>
      <c r="O197" s="19"/>
    </row>
    <row r="198" spans="1:15" ht="13.5">
      <c r="B198" s="12" t="s">
        <v>54</v>
      </c>
      <c r="C198" s="13"/>
      <c r="D198" s="13"/>
      <c r="E198" s="13"/>
      <c r="F198" s="13"/>
      <c r="G198" s="14"/>
      <c r="H198" s="13"/>
      <c r="I198" s="13"/>
      <c r="J198" s="13"/>
      <c r="K198" s="13"/>
      <c r="L198" s="14"/>
      <c r="M198" s="13"/>
    </row>
    <row r="199" spans="1:15">
      <c r="B199" s="22" t="s">
        <v>55</v>
      </c>
      <c r="C199" s="23"/>
      <c r="D199" s="23"/>
      <c r="E199" s="23"/>
      <c r="F199" s="23"/>
      <c r="G199" s="24"/>
      <c r="H199" s="23"/>
      <c r="I199" s="23"/>
      <c r="J199" s="23"/>
      <c r="K199" s="23"/>
      <c r="L199" s="24"/>
      <c r="M199" s="23"/>
    </row>
    <row r="200" spans="1:15">
      <c r="B200" s="42" t="s">
        <v>56</v>
      </c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</row>
    <row r="201" spans="1:15">
      <c r="B201" s="15" t="s">
        <v>57</v>
      </c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</row>
    <row r="202" spans="1:15">
      <c r="B202" s="8"/>
      <c r="C202" s="16"/>
      <c r="D202" s="16"/>
      <c r="E202" s="16"/>
      <c r="F202" s="16"/>
      <c r="G202" s="37"/>
      <c r="H202" s="37"/>
      <c r="I202" s="37"/>
      <c r="J202" s="37"/>
      <c r="K202" s="37"/>
      <c r="L202" s="37"/>
      <c r="M202" s="37"/>
    </row>
  </sheetData>
  <mergeCells count="26">
    <mergeCell ref="B2:M2"/>
    <mergeCell ref="B4:M4"/>
    <mergeCell ref="B5:M5"/>
    <mergeCell ref="B6:M6"/>
    <mergeCell ref="B7:M7"/>
    <mergeCell ref="H11:H12"/>
    <mergeCell ref="I11:I12"/>
    <mergeCell ref="C9:D10"/>
    <mergeCell ref="E9:F10"/>
    <mergeCell ref="J11:J12"/>
    <mergeCell ref="L202:M202"/>
    <mergeCell ref="G202:K202"/>
    <mergeCell ref="L11:L12"/>
    <mergeCell ref="M11:M12"/>
    <mergeCell ref="B200:M200"/>
    <mergeCell ref="B8:B12"/>
    <mergeCell ref="C8:K8"/>
    <mergeCell ref="L8:M10"/>
    <mergeCell ref="G9:H10"/>
    <mergeCell ref="I9:J10"/>
    <mergeCell ref="K9:K12"/>
    <mergeCell ref="C11:C12"/>
    <mergeCell ref="D11:D12"/>
    <mergeCell ref="E11:E12"/>
    <mergeCell ref="F11:F12"/>
    <mergeCell ref="G11:G12"/>
  </mergeCells>
  <pageMargins left="0.25" right="0.25" top="0.75" bottom="0.75" header="0.3" footer="0.3"/>
  <pageSetup paperSize="9" scale="80" fitToHeight="0" orientation="portrait" r:id="rId1"/>
  <headerFooter alignWithMargins="0">
    <oddFooter>&amp;L_x000D_&amp;1#&amp;"Arial"&amp;9&amp;K000000 Document Classification: Restricted</oddFooter>
  </headerFooter>
  <ignoredErrors>
    <ignoredError sqref="B43:B162 B179:B182 B13:B41 B164:B167 B169:B172 B174:B17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1 xmlns="2f5e8273-54f9-4bda-adc4-15ee8e6ca730" xsi:nil="true"/>
    <Function xmlns="2f5e8273-54f9-4bda-adc4-15ee8e6ca730">EPSS</Function>
    <_dlc_DocId xmlns="a0aa41e6-4e3e-4ff7-ac78-40a3a3eb0203">EPSS-671335526-172218</_dlc_DocId>
    <_dlc_DocIdUrl xmlns="a0aa41e6-4e3e-4ff7-ac78-40a3a3eb0203">
      <Url>https://centralbankmaltaorg.sharepoint.com/sites/EPSS/_layouts/15/DocIdRedir.aspx?ID=EPSS-671335526-172218</Url>
      <Description>EPSS-671335526-172218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PSS Document" ma:contentTypeID="0x01010057BE440E53AD144787ED9E999B7DB39200A6123DF9A8CFE349A8639BD28C335125" ma:contentTypeVersion="14" ma:contentTypeDescription="Create a new document." ma:contentTypeScope="" ma:versionID="cc23832eefe0fde2c7d0745fb511cf0e">
  <xsd:schema xmlns:xsd="http://www.w3.org/2001/XMLSchema" xmlns:xs="http://www.w3.org/2001/XMLSchema" xmlns:p="http://schemas.microsoft.com/office/2006/metadata/properties" xmlns:ns3="2f5e8273-54f9-4bda-adc4-15ee8e6ca730" xmlns:ns4="a0aa41e6-4e3e-4ff7-ac78-40a3a3eb0203" targetNamespace="http://schemas.microsoft.com/office/2006/metadata/properties" ma:root="true" ma:fieldsID="62f3251ebcfa19fd286531747dd3a8f8" ns3:_="" ns4:_="">
    <xsd:import namespace="2f5e8273-54f9-4bda-adc4-15ee8e6ca730"/>
    <xsd:import namespace="a0aa41e6-4e3e-4ff7-ac78-40a3a3eb0203"/>
    <xsd:element name="properties">
      <xsd:complexType>
        <xsd:sequence>
          <xsd:element name="documentManagement">
            <xsd:complexType>
              <xsd:all>
                <xsd:element ref="ns3:Function" minOccurs="0"/>
                <xsd:element ref="ns3:Date1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e8273-54f9-4bda-adc4-15ee8e6ca730" elementFormDefault="qualified">
    <xsd:import namespace="http://schemas.microsoft.com/office/2006/documentManagement/types"/>
    <xsd:import namespace="http://schemas.microsoft.com/office/infopath/2007/PartnerControls"/>
    <xsd:element name="Function" ma:index="2" nillable="true" ma:displayName="Function" ma:internalName="Function" ma:readOnly="false">
      <xsd:simpleType>
        <xsd:restriction base="dms:Text">
          <xsd:maxLength value="255"/>
        </xsd:restriction>
      </xsd:simpleType>
    </xsd:element>
    <xsd:element name="Date1" ma:index="3" nillable="true" ma:displayName="Date" ma:format="DateOnly" ma:internalName="Date1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a41e6-4e3e-4ff7-ac78-40a3a3eb0203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" ma:displayName="Author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j 1 k j W V z q u 4 K k A A A A 9 g A A A B I A H A B D b 2 5 m a W c v U G F j a 2 F n Z S 5 4 b W w g o h g A K K A U A A A A A A A A A A A A A A A A A A A A A A A A A A A A h Y 9 B D o I w F E S v Q r q n L S V G Q z 5 l 4 V Y S E 4 1 x S 2 q F R v g Y W i x 3 c + G R v I I Y R d 2 5 n D d v M X O / 3 i A b m j q 4 6 M 6 a F l M S U U 4 C j a o 9 G C x T 0 r t j u C C Z h H W h T k W p g 1 F G m w z 2 k J L K u X P C m P e e + p i 2 X c k E 5 x H b 5 6 u N q n R T k I 9 s / s u h Q e s K V J p I 2 L 3 G S E G j m N O Z m F M O b I K Q G / w K Y t z 7 b H 8 g L P v a 9 Z 2 W G s N 8 C 2 y K w N 4 f 5 A N Q S w M E F A A C A A g A j 1 k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Z I 1 k o i k e 4 D g A A A B E A A A A T A B w A R m 9 y b X V s Y X M v U 2 V j d G l v b j E u b S C i G A A o o B Q A A A A A A A A A A A A A A A A A A A A A A A A A A A A r T k 0 u y c z P U w i G 0 I b W A F B L A Q I t A B Q A A g A I A I 9 Z I 1 l c 6 r u C p A A A A P Y A A A A S A A A A A A A A A A A A A A A A A A A A A A B D b 2 5 m a W c v U G F j a 2 F n Z S 5 4 b W x Q S w E C L Q A U A A I A C A C P W S N Z D 8 r p q 6 Q A A A D p A A A A E w A A A A A A A A A A A A A A A A D w A A A A W 0 N v b n R l b n R f V H l w Z X N d L n h t b F B L A Q I t A B Q A A g A I A I 9 Z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9 J M C C T f l T L b 5 V 3 b w 3 g Z 5 A A A A A A I A A A A A A B B m A A A A A Q A A I A A A A B P 3 p C O s C w X 5 R 1 y T k b i Q y + I q 8 2 V 4 c O 7 h / d 3 Z G A j 1 H N u a A A A A A A 6 A A A A A A g A A I A A A A G Y T R b o b 4 L a A Y i 1 B x I o m n d / w Y v Z E Q n T p g 4 N Z y x l 4 v N o 5 U A A A A H g k S b u y M R H Z n N a 1 b H U v I R D q j n s 5 G j Q 8 E d c l E q y i 9 k H J H o D I o Z L t v W v v R c E y l 0 5 w B O N B n a X G + 5 J c N 4 s 9 z z 0 / s b y T V C / 8 C j k P v X i t u a S w Q h e 3 Q A A A A F W w U P R 6 b q S 3 2 w + C s y m q W E q h 3 F Z R 0 e r J e c O 0 k f M V X w P j L j f 3 q 1 L U O k o v T 6 A Y t 2 J G D P B P p B e D k 5 i N l W u q b Z d 2 C E A = < / D a t a M a s h u p > 
</file>

<file path=customXml/item6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0B799764-FADC-44A4-A085-55389DF81F09}">
  <ds:schemaRefs>
    <ds:schemaRef ds:uri="http://schemas.microsoft.com/office/2006/metadata/properties"/>
    <ds:schemaRef ds:uri="http://schemas.microsoft.com/office/infopath/2007/PartnerControls"/>
    <ds:schemaRef ds:uri="2f5e8273-54f9-4bda-adc4-15ee8e6ca730"/>
    <ds:schemaRef ds:uri="a0aa41e6-4e3e-4ff7-ac78-40a3a3eb0203"/>
  </ds:schemaRefs>
</ds:datastoreItem>
</file>

<file path=customXml/itemProps2.xml><?xml version="1.0" encoding="utf-8"?>
<ds:datastoreItem xmlns:ds="http://schemas.openxmlformats.org/officeDocument/2006/customXml" ds:itemID="{1DE61E36-3E79-412D-AFD8-AC643F164215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476CB99-8A8B-46C0-AE19-C2CDE879D5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A2249A-20F7-4286-898A-926BA2C41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5e8273-54f9-4bda-adc4-15ee8e6ca730"/>
    <ds:schemaRef ds:uri="a0aa41e6-4e3e-4ff7-ac78-40a3a3eb02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6F5B0CB-5438-4178-B570-CB2B8B1F99E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C753EF6-19A3-4D35-8C13-0943A1158EBF}">
  <ds:schemaRefs>
    <ds:schemaRef ds:uri="http://schemas.microsoft.com/office/2006/metadata/longProperties"/>
  </ds:schemaRefs>
</ds:datastoreItem>
</file>

<file path=docMetadata/LabelInfo.xml><?xml version="1.0" encoding="utf-8"?>
<clbl:labelList xmlns:clbl="http://schemas.microsoft.com/office/2020/mipLabelMetadata">
  <clbl:label id="{98a0d1ea-c263-43cb-a661-3daa20d92278}" enabled="1" method="Standard" siteId="{166d38ec-6559-46e8-8bd1-de2820f9973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&amp; Capital Accounts</vt:lpstr>
      <vt:lpstr>'Current &amp; Capital Accounts'!Print_Area</vt:lpstr>
      <vt:lpstr>'Current &amp; Capital Accoun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1-20T08:03:34Z</dcterms:created>
  <dcterms:modified xsi:type="dcterms:W3CDTF">2026-03-27T07:2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BE440E53AD144787ED9E999B7DB39200A6123DF9A8CFE349A8639BD28C335125</vt:lpwstr>
  </property>
  <property fmtid="{D5CDD505-2E9C-101B-9397-08002B2CF9AE}" pid="3" name="_dlc_DocIdItemGuid">
    <vt:lpwstr>598045f0-6e0d-4781-b9ef-651e2afdcf31</vt:lpwstr>
  </property>
  <property fmtid="{D5CDD505-2E9C-101B-9397-08002B2CF9AE}" pid="4" name="_dlc_DocId">
    <vt:lpwstr>EPSS-671335526-59820</vt:lpwstr>
  </property>
  <property fmtid="{D5CDD505-2E9C-101B-9397-08002B2CF9AE}" pid="5" name="_dlc_DocIdUrl">
    <vt:lpwstr>https://centralbankmaltaorg.sharepoint.com/sites/EPSS/_layouts/15/DocIdRedir.aspx?ID=EPSS-671335526-59820, EPSS-671335526-59820</vt:lpwstr>
  </property>
</Properties>
</file>